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80" yWindow="5736" windowWidth="16608" windowHeight="4092" tabRatio="933"/>
  </bookViews>
  <sheets>
    <sheet name="Retail Banking" sheetId="73" r:id="rId1"/>
    <sheet name="Banking Norway" sheetId="64" r:id="rId2"/>
    <sheet name="Retail banking Other" sheetId="632" r:id="rId3"/>
    <sheet name="Wholesale banking" sheetId="520" r:id="rId4"/>
    <sheet name="Corporate Institutional Banking" sheetId="513" r:id="rId5"/>
    <sheet name="Wholesalebanking other" sheetId="521" r:id="rId6"/>
    <sheet name="Private Banking" sheetId="523" r:id="rId7"/>
    <sheet name="GCC" sheetId="29" r:id="rId8"/>
  </sheets>
  <externalReferences>
    <externalReference r:id="rId9"/>
  </externalReferences>
  <definedNames>
    <definedName name="_Key1" hidden="1">'[1]Work Sheet'!#REF!</definedName>
    <definedName name="_Key2" hidden="1">'[1]Work Sheet'!#REF!</definedName>
    <definedName name="_Order1" hidden="1">255</definedName>
    <definedName name="_Order2" hidden="1">255</definedName>
    <definedName name="_Sort" hidden="1">'[1]Work Sheet'!#REF!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#REF!</definedName>
    <definedName name="AUMs">#REF!</definedName>
    <definedName name="bankBaltics">#REF!</definedName>
    <definedName name="bankingRussia">#REF!</definedName>
    <definedName name="bankPoland" localSheetId="2">'Retail banking Other'!$A$1:$I$17</definedName>
    <definedName name="bankPoland">#REF!</definedName>
    <definedName name="CMB">'Corporate Institutional Banking'!$A$1:$I$24</definedName>
    <definedName name="cru_ytd">#REF!</definedName>
    <definedName name="cru_ytd_eng">#REF!</definedName>
    <definedName name="date">#REF!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I$21</definedName>
    <definedName name="gcc_other">GCC!$A$1:$I$21</definedName>
    <definedName name="ggg" localSheetId="4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4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Life">#REF!</definedName>
    <definedName name="mar" localSheetId="4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I$22</definedName>
    <definedName name="nb_den">#REF!</definedName>
    <definedName name="nb_denmark">#REF!</definedName>
    <definedName name="nb_fin">#REF!</definedName>
    <definedName name="nb_Finland">#REF!</definedName>
    <definedName name="nb_iib">'Retail Banking'!$A$1:$I$30</definedName>
    <definedName name="nb_nor">'Banking Norway'!$A$1:$I$28</definedName>
    <definedName name="nb_nordic" localSheetId="4">'Corporate Institutional Banking'!$1:$1048576</definedName>
    <definedName name="nb_nordic">'Retail Banking'!$1:$1048576</definedName>
    <definedName name="nb_norway">'Banking Norway'!$1:$1048576</definedName>
    <definedName name="nb_swe">#REF!</definedName>
    <definedName name="nb_Sweden">#REF!</definedName>
    <definedName name="other">#REF!</definedName>
    <definedName name="_xlnm.Print_Area" localSheetId="1">'Banking Norway'!$B$2:$I$30</definedName>
    <definedName name="_xlnm.Print_Area" localSheetId="4">'Corporate Institutional Banking'!$B$2:$I$23</definedName>
    <definedName name="_xlnm.Print_Area" localSheetId="7">GCC!$B$2:$I$21</definedName>
    <definedName name="_xlnm.Print_Area" localSheetId="6">'Private Banking'!$B$2:$I$27</definedName>
    <definedName name="_xlnm.Print_Area" localSheetId="0">'Retail Banking'!$B$2:$I$30</definedName>
    <definedName name="_xlnm.Print_Area" localSheetId="2">'Retail banking Other'!$B$2:$I$17</definedName>
    <definedName name="_xlnm.Print_Area" localSheetId="3">'Wholesale banking'!$B$2:$I$29</definedName>
    <definedName name="_xlnm.Print_Area" localSheetId="5">'Wholesalebanking other'!$B$2:$I$22</definedName>
    <definedName name="Privatebanking">'Private Banking'!$A$1:$I$28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4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'Retail banking Other'!$A$1:$I$17</definedName>
    <definedName name="RBother2">'Retail banking Other'!$A$1:$I$19</definedName>
    <definedName name="segments">#REF!</definedName>
    <definedName name="sg" localSheetId="4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#REF!</definedName>
    <definedName name="SOSI">#REF!</definedName>
    <definedName name="start">#REF!</definedName>
    <definedName name="stop">#REF!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#REF!</definedName>
    <definedName name="Wealthother">#REF!</definedName>
    <definedName name="Wholsalebanking">'Wholesale banking'!$A$1:$I$29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4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4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4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245" uniqueCount="50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Economic capital (EC)</t>
  </si>
  <si>
    <t xml:space="preserve">Retail Banking total </t>
  </si>
  <si>
    <t>Corporate &amp; Institutional Banking</t>
  </si>
  <si>
    <t>Lending to households</t>
  </si>
  <si>
    <t xml:space="preserve">Private Banking </t>
  </si>
  <si>
    <t>Retail Banking Other</t>
  </si>
  <si>
    <t>Wholesale Banking Other</t>
  </si>
  <si>
    <t>AuM</t>
  </si>
  <si>
    <t xml:space="preserve"> </t>
  </si>
  <si>
    <t>Banking Norway</t>
  </si>
  <si>
    <t>Other exp. excl. depreciations</t>
  </si>
  <si>
    <t>Risk exposure amount (REA)</t>
  </si>
  <si>
    <t>Wholesale Banking total</t>
  </si>
  <si>
    <t>Q115</t>
  </si>
  <si>
    <t>Q215</t>
  </si>
  <si>
    <t>ROCAR, %</t>
  </si>
  <si>
    <t>Q315</t>
  </si>
  <si>
    <t>Q415</t>
  </si>
  <si>
    <t>Q116</t>
  </si>
  <si>
    <t>Q216</t>
  </si>
  <si>
    <t>Imp. of sec. fin. non-cur. ass.</t>
  </si>
  <si>
    <t>Restatements due to organisational changes.</t>
  </si>
  <si>
    <t>Q316</t>
  </si>
  <si>
    <t>Group functions, Other &amp; Eliminations</t>
  </si>
  <si>
    <t>Historical numbers have been restated following customer transfers between Wholesale Banking and Retail Banking.</t>
  </si>
  <si>
    <t>Number of FTEs restated due to organisational 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£&quot;\ * #,##0_);_(&quot;£&quot;\ * \(#,##0\);_(&quot;£&quot;\ * &quot;-&quot;_);_(@_)"/>
    <numFmt numFmtId="168" formatCode="0.0"/>
    <numFmt numFmtId="170" formatCode="#,##0.0_)"/>
    <numFmt numFmtId="171" formatCode="\ #,##0;[Red]\-#,##0"/>
    <numFmt numFmtId="172" formatCode="#,##0_)"/>
  </numFmts>
  <fonts count="64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sz val="8.5"/>
      <name val="Arial"/>
      <family val="2"/>
      <scheme val="major"/>
    </font>
    <font>
      <b/>
      <sz val="10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7">
    <xf numFmtId="0" fontId="0" fillId="0" borderId="0"/>
    <xf numFmtId="0" fontId="12" fillId="0" borderId="0">
      <alignment vertical="top"/>
    </xf>
    <xf numFmtId="0" fontId="20" fillId="0" borderId="0"/>
    <xf numFmtId="3" fontId="19" fillId="0" borderId="0"/>
    <xf numFmtId="0" fontId="9" fillId="0" borderId="0"/>
    <xf numFmtId="0" fontId="9" fillId="0" borderId="0"/>
    <xf numFmtId="0" fontId="25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1" fontId="13" fillId="3" borderId="0"/>
    <xf numFmtId="0" fontId="14" fillId="3" borderId="0"/>
    <xf numFmtId="171" fontId="15" fillId="17" borderId="0">
      <protection locked="0"/>
    </xf>
    <xf numFmtId="171" fontId="14" fillId="3" borderId="3"/>
    <xf numFmtId="171" fontId="14" fillId="3" borderId="0"/>
    <xf numFmtId="172" fontId="16" fillId="14" borderId="0" applyBorder="0">
      <protection locked="0"/>
    </xf>
    <xf numFmtId="170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20" borderId="13" applyNumberFormat="0" applyAlignment="0" applyProtection="0"/>
    <xf numFmtId="0" fontId="34" fillId="31" borderId="14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1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2" fillId="15" borderId="18" applyNumberFormat="0" applyFont="0" applyAlignment="0" applyProtection="0"/>
    <xf numFmtId="0" fontId="40" fillId="30" borderId="0" applyNumberFormat="0" applyBorder="0" applyAlignment="0" applyProtection="0"/>
    <xf numFmtId="0" fontId="41" fillId="21" borderId="0" applyNumberFormat="0" applyBorder="0" applyAlignment="0" applyProtection="0"/>
    <xf numFmtId="0" fontId="42" fillId="15" borderId="13" applyNumberFormat="0" applyAlignment="0" applyProtection="0"/>
    <xf numFmtId="38" fontId="43" fillId="0" borderId="0" applyFont="0" applyFill="0" applyBorder="0" applyAlignment="0" applyProtection="0"/>
    <xf numFmtId="0" fontId="44" fillId="20" borderId="13" applyNumberFormat="0" applyAlignment="0" applyProtection="0"/>
    <xf numFmtId="0" fontId="45" fillId="0" borderId="19" applyNumberFormat="0" applyFill="0" applyAlignment="0" applyProtection="0"/>
    <xf numFmtId="0" fontId="46" fillId="0" borderId="19" applyNumberFormat="0" applyFill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8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18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3" fillId="20" borderId="20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/>
    <xf numFmtId="0" fontId="20" fillId="0" borderId="0"/>
    <xf numFmtId="0" fontId="55" fillId="0" borderId="21" applyNumberFormat="0" applyFill="0" applyAlignment="0" applyProtection="0"/>
    <xf numFmtId="0" fontId="56" fillId="31" borderId="14" applyNumberFormat="0" applyAlignment="0" applyProtection="0"/>
    <xf numFmtId="0" fontId="49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55" fillId="20" borderId="20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0">
    <xf numFmtId="0" fontId="0" fillId="0" borderId="0" xfId="0"/>
    <xf numFmtId="0" fontId="11" fillId="18" borderId="0" xfId="4" applyFont="1" applyFill="1" applyBorder="1" applyProtection="1">
      <protection hidden="1"/>
    </xf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4" applyFont="1" applyFill="1" applyProtection="1">
      <protection hidden="1"/>
    </xf>
    <xf numFmtId="0" fontId="10" fillId="18" borderId="0" xfId="0" applyFont="1" applyFill="1" applyProtection="1">
      <protection hidden="1"/>
    </xf>
    <xf numFmtId="0" fontId="11" fillId="18" borderId="0" xfId="4" applyFont="1" applyFill="1" applyProtection="1">
      <protection hidden="1"/>
    </xf>
    <xf numFmtId="0" fontId="11" fillId="18" borderId="0" xfId="4" applyFont="1" applyFill="1" applyAlignment="1" applyProtection="1">
      <protection hidden="1"/>
    </xf>
    <xf numFmtId="0" fontId="59" fillId="18" borderId="0" xfId="4" applyFont="1" applyFill="1" applyAlignment="1" applyProtection="1">
      <protection hidden="1"/>
    </xf>
    <xf numFmtId="0" fontId="11" fillId="18" borderId="0" xfId="4" applyFont="1" applyFill="1" applyAlignment="1" applyProtection="1">
      <alignment vertical="top"/>
      <protection hidden="1"/>
    </xf>
    <xf numFmtId="0" fontId="61" fillId="18" borderId="5" xfId="4" applyFont="1" applyFill="1" applyBorder="1" applyAlignment="1" applyProtection="1">
      <protection hidden="1"/>
    </xf>
    <xf numFmtId="0" fontId="60" fillId="19" borderId="5" xfId="4" applyFont="1" applyFill="1" applyBorder="1" applyAlignment="1" applyProtection="1">
      <protection hidden="1"/>
    </xf>
    <xf numFmtId="0" fontId="60" fillId="18" borderId="5" xfId="4" applyFont="1" applyFill="1" applyBorder="1" applyAlignment="1" applyProtection="1">
      <protection hidden="1"/>
    </xf>
    <xf numFmtId="0" fontId="60" fillId="18" borderId="9" xfId="4" applyFont="1" applyFill="1" applyBorder="1" applyAlignment="1" applyProtection="1">
      <protection hidden="1"/>
    </xf>
    <xf numFmtId="3" fontId="60" fillId="18" borderId="0" xfId="4" applyNumberFormat="1" applyFont="1" applyFill="1" applyBorder="1" applyAlignment="1" applyProtection="1">
      <protection hidden="1"/>
    </xf>
    <xf numFmtId="1" fontId="60" fillId="18" borderId="0" xfId="4" applyNumberFormat="1" applyFont="1" applyFill="1" applyBorder="1" applyAlignment="1" applyProtection="1">
      <protection hidden="1"/>
    </xf>
    <xf numFmtId="0" fontId="60" fillId="19" borderId="9" xfId="4" applyFont="1" applyFill="1" applyBorder="1" applyAlignment="1" applyProtection="1">
      <alignment horizontal="right"/>
      <protection hidden="1"/>
    </xf>
    <xf numFmtId="0" fontId="60" fillId="18" borderId="0" xfId="4" applyFont="1" applyFill="1" applyBorder="1" applyAlignment="1" applyProtection="1">
      <alignment horizontal="right"/>
      <protection hidden="1"/>
    </xf>
    <xf numFmtId="0" fontId="60" fillId="18" borderId="0" xfId="4" applyFont="1" applyFill="1" applyBorder="1" applyAlignment="1" applyProtection="1">
      <protection hidden="1"/>
    </xf>
    <xf numFmtId="3" fontId="61" fillId="18" borderId="0" xfId="4" applyNumberFormat="1" applyFont="1" applyFill="1" applyBorder="1" applyAlignment="1" applyProtection="1">
      <protection hidden="1"/>
    </xf>
    <xf numFmtId="0" fontId="61" fillId="19" borderId="9" xfId="4" applyFont="1" applyFill="1" applyBorder="1" applyAlignment="1" applyProtection="1">
      <alignment horizontal="right"/>
      <protection hidden="1"/>
    </xf>
    <xf numFmtId="0" fontId="61" fillId="18" borderId="0" xfId="4" applyFont="1" applyFill="1" applyBorder="1" applyAlignment="1" applyProtection="1">
      <alignment horizontal="right"/>
      <protection hidden="1"/>
    </xf>
    <xf numFmtId="0" fontId="61" fillId="18" borderId="0" xfId="4" applyFont="1" applyFill="1" applyBorder="1" applyAlignment="1" applyProtection="1">
      <protection hidden="1"/>
    </xf>
    <xf numFmtId="1" fontId="60" fillId="19" borderId="9" xfId="4" applyNumberFormat="1" applyFont="1" applyFill="1" applyBorder="1" applyAlignment="1" applyProtection="1">
      <protection hidden="1"/>
    </xf>
    <xf numFmtId="3" fontId="60" fillId="19" borderId="9" xfId="4" applyNumberFormat="1" applyFont="1" applyFill="1" applyBorder="1" applyAlignment="1" applyProtection="1">
      <protection hidden="1"/>
    </xf>
    <xf numFmtId="0" fontId="60" fillId="18" borderId="7" xfId="4" applyFont="1" applyFill="1" applyBorder="1" applyAlignment="1" applyProtection="1">
      <protection hidden="1"/>
    </xf>
    <xf numFmtId="168" fontId="60" fillId="19" borderId="9" xfId="4" applyNumberFormat="1" applyFont="1" applyFill="1" applyBorder="1" applyAlignment="1" applyProtection="1">
      <protection hidden="1"/>
    </xf>
    <xf numFmtId="168" fontId="60" fillId="18" borderId="0" xfId="4" applyNumberFormat="1" applyFont="1" applyFill="1" applyBorder="1" applyAlignment="1" applyProtection="1">
      <protection hidden="1"/>
    </xf>
    <xf numFmtId="168" fontId="61" fillId="19" borderId="9" xfId="4" applyNumberFormat="1" applyFont="1" applyFill="1" applyBorder="1" applyAlignment="1" applyProtection="1">
      <protection hidden="1"/>
    </xf>
    <xf numFmtId="168" fontId="61" fillId="18" borderId="0" xfId="4" applyNumberFormat="1" applyFont="1" applyFill="1" applyBorder="1" applyAlignment="1" applyProtection="1">
      <protection hidden="1"/>
    </xf>
    <xf numFmtId="168" fontId="61" fillId="19" borderId="7" xfId="4" applyNumberFormat="1" applyFont="1" applyFill="1" applyBorder="1" applyAlignment="1" applyProtection="1">
      <protection hidden="1"/>
    </xf>
    <xf numFmtId="168" fontId="61" fillId="18" borderId="5" xfId="4" applyNumberFormat="1" applyFont="1" applyFill="1" applyBorder="1" applyAlignment="1" applyProtection="1">
      <protection hidden="1"/>
    </xf>
    <xf numFmtId="0" fontId="60" fillId="18" borderId="4" xfId="4" applyFont="1" applyFill="1" applyBorder="1" applyAlignment="1" applyProtection="1">
      <alignment vertical="top"/>
      <protection hidden="1"/>
    </xf>
    <xf numFmtId="0" fontId="60" fillId="18" borderId="0" xfId="4" applyFont="1" applyFill="1" applyAlignment="1" applyProtection="1">
      <alignment vertical="top"/>
      <protection hidden="1"/>
    </xf>
    <xf numFmtId="3" fontId="61" fillId="18" borderId="9" xfId="4" applyNumberFormat="1" applyFont="1" applyFill="1" applyBorder="1" applyAlignment="1" applyProtection="1">
      <protection hidden="1"/>
    </xf>
    <xf numFmtId="3" fontId="60" fillId="18" borderId="9" xfId="4" applyNumberFormat="1" applyFont="1" applyFill="1" applyBorder="1" applyAlignment="1" applyProtection="1">
      <protection hidden="1"/>
    </xf>
    <xf numFmtId="0" fontId="60" fillId="18" borderId="0" xfId="4" applyFont="1" applyFill="1" applyBorder="1" applyAlignment="1" applyProtection="1">
      <alignment vertical="top"/>
      <protection hidden="1"/>
    </xf>
    <xf numFmtId="0" fontId="60" fillId="19" borderId="9" xfId="4" applyFont="1" applyFill="1" applyBorder="1" applyAlignment="1" applyProtection="1">
      <protection hidden="1"/>
    </xf>
    <xf numFmtId="0" fontId="60" fillId="19" borderId="0" xfId="4" applyFont="1" applyFill="1" applyBorder="1" applyAlignment="1" applyProtection="1">
      <protection hidden="1"/>
    </xf>
    <xf numFmtId="0" fontId="60" fillId="19" borderId="4" xfId="0" applyFont="1" applyFill="1" applyBorder="1" applyAlignment="1">
      <alignment vertical="center"/>
    </xf>
    <xf numFmtId="0" fontId="61" fillId="18" borderId="5" xfId="4" applyFont="1" applyFill="1" applyBorder="1" applyProtection="1">
      <protection hidden="1"/>
    </xf>
    <xf numFmtId="0" fontId="60" fillId="19" borderId="5" xfId="4" applyFont="1" applyFill="1" applyBorder="1" applyProtection="1">
      <protection hidden="1"/>
    </xf>
    <xf numFmtId="0" fontId="60" fillId="18" borderId="5" xfId="4" applyFont="1" applyFill="1" applyBorder="1" applyProtection="1">
      <protection hidden="1"/>
    </xf>
    <xf numFmtId="0" fontId="60" fillId="18" borderId="0" xfId="4" applyFont="1" applyFill="1" applyBorder="1" applyProtection="1">
      <protection hidden="1"/>
    </xf>
    <xf numFmtId="0" fontId="61" fillId="18" borderId="0" xfId="4" applyFont="1" applyFill="1" applyBorder="1" applyProtection="1">
      <protection hidden="1"/>
    </xf>
    <xf numFmtId="0" fontId="60" fillId="19" borderId="0" xfId="4" applyFont="1" applyFill="1" applyBorder="1" applyProtection="1">
      <protection hidden="1"/>
    </xf>
    <xf numFmtId="0" fontId="61" fillId="19" borderId="5" xfId="0" applyFont="1" applyFill="1" applyBorder="1" applyProtection="1">
      <protection hidden="1"/>
    </xf>
    <xf numFmtId="0" fontId="60" fillId="19" borderId="5" xfId="0" applyFont="1" applyFill="1" applyBorder="1" applyProtection="1">
      <protection hidden="1"/>
    </xf>
    <xf numFmtId="3" fontId="60" fillId="18" borderId="4" xfId="4" applyNumberFormat="1" applyFont="1" applyFill="1" applyBorder="1" applyAlignment="1" applyProtection="1">
      <alignment horizontal="left" vertical="top"/>
      <protection hidden="1"/>
    </xf>
    <xf numFmtId="0" fontId="60" fillId="18" borderId="10" xfId="4" applyFont="1" applyFill="1" applyBorder="1" applyAlignment="1" applyProtection="1">
      <alignment wrapText="1"/>
      <protection hidden="1"/>
    </xf>
    <xf numFmtId="0" fontId="60" fillId="18" borderId="23" xfId="4" applyFont="1" applyFill="1" applyBorder="1" applyAlignment="1" applyProtection="1">
      <alignment vertical="top"/>
      <protection hidden="1"/>
    </xf>
    <xf numFmtId="0" fontId="60" fillId="18" borderId="23" xfId="4" applyFont="1" applyFill="1" applyBorder="1" applyAlignment="1" applyProtection="1">
      <protection hidden="1"/>
    </xf>
    <xf numFmtId="0" fontId="60" fillId="19" borderId="22" xfId="4" applyFont="1" applyFill="1" applyBorder="1" applyAlignment="1" applyProtection="1">
      <protection hidden="1"/>
    </xf>
    <xf numFmtId="0" fontId="60" fillId="18" borderId="24" xfId="4" applyFont="1" applyFill="1" applyBorder="1" applyAlignment="1" applyProtection="1">
      <protection hidden="1"/>
    </xf>
    <xf numFmtId="0" fontId="61" fillId="18" borderId="22" xfId="4" applyFont="1" applyFill="1" applyBorder="1" applyAlignment="1" applyProtection="1">
      <protection hidden="1"/>
    </xf>
    <xf numFmtId="0" fontId="60" fillId="19" borderId="6" xfId="4" applyFont="1" applyFill="1" applyBorder="1" applyAlignment="1" applyProtection="1">
      <alignment horizontal="right" wrapText="1"/>
      <protection hidden="1"/>
    </xf>
    <xf numFmtId="0" fontId="60" fillId="18" borderId="7" xfId="4" applyFont="1" applyFill="1" applyBorder="1" applyAlignment="1" applyProtection="1">
      <alignment wrapText="1"/>
      <protection hidden="1"/>
    </xf>
    <xf numFmtId="0" fontId="60" fillId="19" borderId="10" xfId="4" applyFont="1" applyFill="1" applyBorder="1" applyAlignment="1" applyProtection="1">
      <alignment horizontal="right" wrapText="1"/>
      <protection hidden="1"/>
    </xf>
    <xf numFmtId="3" fontId="60" fillId="19" borderId="9" xfId="4" applyNumberFormat="1" applyFont="1" applyFill="1" applyBorder="1" applyAlignment="1" applyProtection="1">
      <alignment horizontal="right" vertical="center"/>
      <protection hidden="1"/>
    </xf>
    <xf numFmtId="3" fontId="60" fillId="19" borderId="9" xfId="4" applyNumberFormat="1" applyFont="1" applyFill="1" applyBorder="1" applyAlignment="1" applyProtection="1">
      <alignment vertical="center"/>
      <protection hidden="1"/>
    </xf>
    <xf numFmtId="3" fontId="61" fillId="19" borderId="9" xfId="4" applyNumberFormat="1" applyFont="1" applyFill="1" applyBorder="1" applyAlignment="1" applyProtection="1">
      <alignment horizontal="right" vertical="center"/>
      <protection hidden="1"/>
    </xf>
    <xf numFmtId="3" fontId="60" fillId="19" borderId="7" xfId="4" applyNumberFormat="1" applyFont="1" applyFill="1" applyBorder="1" applyAlignment="1" applyProtection="1">
      <alignment horizontal="right" vertical="center"/>
      <protection hidden="1"/>
    </xf>
    <xf numFmtId="0" fontId="60" fillId="18" borderId="9" xfId="4" applyFont="1" applyFill="1" applyBorder="1" applyAlignment="1" applyProtection="1">
      <alignment vertical="center"/>
    </xf>
    <xf numFmtId="3" fontId="61" fillId="18" borderId="0" xfId="4" applyNumberFormat="1" applyFont="1" applyFill="1" applyBorder="1" applyAlignment="1" applyProtection="1">
      <alignment vertical="center"/>
      <protection hidden="1"/>
    </xf>
    <xf numFmtId="0" fontId="60" fillId="18" borderId="9" xfId="4" applyFont="1" applyFill="1" applyBorder="1" applyAlignment="1" applyProtection="1">
      <alignment vertical="center"/>
      <protection hidden="1"/>
    </xf>
    <xf numFmtId="3" fontId="60" fillId="18" borderId="0" xfId="4" applyNumberFormat="1" applyFont="1" applyFill="1" applyBorder="1" applyAlignment="1" applyProtection="1">
      <alignment vertical="center"/>
      <protection hidden="1"/>
    </xf>
    <xf numFmtId="1" fontId="60" fillId="18" borderId="0" xfId="4" applyNumberFormat="1" applyFont="1" applyFill="1" applyBorder="1" applyAlignment="1" applyProtection="1">
      <alignment vertical="center"/>
      <protection hidden="1"/>
    </xf>
    <xf numFmtId="0" fontId="60" fillId="18" borderId="0" xfId="4" applyFont="1" applyFill="1" applyBorder="1" applyAlignment="1" applyProtection="1">
      <alignment horizontal="right" vertical="center"/>
      <protection hidden="1"/>
    </xf>
    <xf numFmtId="0" fontId="60" fillId="18" borderId="0" xfId="4" applyFont="1" applyFill="1" applyBorder="1" applyAlignment="1" applyProtection="1">
      <alignment vertical="center"/>
      <protection hidden="1"/>
    </xf>
    <xf numFmtId="0" fontId="61" fillId="18" borderId="9" xfId="4" applyFont="1" applyFill="1" applyBorder="1" applyAlignment="1" applyProtection="1">
      <alignment vertical="center"/>
      <protection hidden="1"/>
    </xf>
    <xf numFmtId="0" fontId="61" fillId="18" borderId="0" xfId="4" applyFont="1" applyFill="1" applyBorder="1" applyAlignment="1" applyProtection="1">
      <alignment horizontal="right" vertical="center"/>
      <protection hidden="1"/>
    </xf>
    <xf numFmtId="0" fontId="61" fillId="18" borderId="0" xfId="4" applyFont="1" applyFill="1" applyBorder="1" applyAlignment="1" applyProtection="1">
      <alignment vertical="center"/>
      <protection hidden="1"/>
    </xf>
    <xf numFmtId="0" fontId="61" fillId="18" borderId="7" xfId="4" applyFont="1" applyFill="1" applyBorder="1" applyAlignment="1" applyProtection="1">
      <alignment vertical="center"/>
      <protection hidden="1"/>
    </xf>
    <xf numFmtId="3" fontId="61" fillId="19" borderId="7" xfId="4" applyNumberFormat="1" applyFont="1" applyFill="1" applyBorder="1" applyAlignment="1" applyProtection="1">
      <alignment horizontal="right" vertical="center"/>
      <protection hidden="1"/>
    </xf>
    <xf numFmtId="1" fontId="60" fillId="19" borderId="9" xfId="4" applyNumberFormat="1" applyFont="1" applyFill="1" applyBorder="1" applyAlignment="1" applyProtection="1">
      <alignment vertical="center"/>
      <protection hidden="1"/>
    </xf>
    <xf numFmtId="0" fontId="60" fillId="18" borderId="8" xfId="4" applyFont="1" applyFill="1" applyBorder="1" applyAlignment="1" applyProtection="1">
      <alignment vertical="center"/>
      <protection hidden="1"/>
    </xf>
    <xf numFmtId="168" fontId="60" fillId="19" borderId="9" xfId="4" applyNumberFormat="1" applyFont="1" applyFill="1" applyBorder="1" applyAlignment="1" applyProtection="1">
      <alignment vertical="center"/>
      <protection hidden="1"/>
    </xf>
    <xf numFmtId="168" fontId="60" fillId="18" borderId="0" xfId="4" applyNumberFormat="1" applyFont="1" applyFill="1" applyBorder="1" applyAlignment="1" applyProtection="1">
      <alignment vertical="center"/>
      <protection hidden="1"/>
    </xf>
    <xf numFmtId="0" fontId="60" fillId="18" borderId="7" xfId="4" applyFont="1" applyFill="1" applyBorder="1" applyAlignment="1" applyProtection="1">
      <alignment vertical="center"/>
      <protection hidden="1"/>
    </xf>
    <xf numFmtId="3" fontId="60" fillId="19" borderId="7" xfId="4" applyNumberFormat="1" applyFont="1" applyFill="1" applyBorder="1" applyAlignment="1" applyProtection="1">
      <alignment vertical="center"/>
      <protection hidden="1"/>
    </xf>
    <xf numFmtId="3" fontId="60" fillId="18" borderId="5" xfId="4" applyNumberFormat="1" applyFont="1" applyFill="1" applyBorder="1" applyAlignment="1" applyProtection="1">
      <alignment vertical="center"/>
      <protection hidden="1"/>
    </xf>
    <xf numFmtId="168" fontId="61" fillId="19" borderId="9" xfId="4" applyNumberFormat="1" applyFont="1" applyFill="1" applyBorder="1" applyAlignment="1" applyProtection="1">
      <alignment vertical="center"/>
      <protection hidden="1"/>
    </xf>
    <xf numFmtId="168" fontId="61" fillId="19" borderId="7" xfId="4" applyNumberFormat="1" applyFont="1" applyFill="1" applyBorder="1" applyAlignment="1" applyProtection="1">
      <alignment vertical="center"/>
      <protection hidden="1"/>
    </xf>
    <xf numFmtId="0" fontId="61" fillId="18" borderId="11" xfId="4" applyFont="1" applyFill="1" applyBorder="1" applyAlignment="1" applyProtection="1">
      <alignment vertical="center"/>
      <protection hidden="1"/>
    </xf>
    <xf numFmtId="1" fontId="60" fillId="19" borderId="0" xfId="4" applyNumberFormat="1" applyFont="1" applyFill="1" applyBorder="1" applyAlignment="1" applyProtection="1">
      <alignment horizontal="right" vertical="center"/>
      <protection hidden="1"/>
    </xf>
    <xf numFmtId="1" fontId="60" fillId="19" borderId="9" xfId="4" applyNumberFormat="1" applyFont="1" applyFill="1" applyBorder="1" applyAlignment="1" applyProtection="1">
      <alignment horizontal="right" vertical="center"/>
      <protection hidden="1"/>
    </xf>
    <xf numFmtId="1" fontId="61" fillId="19" borderId="9" xfId="4" applyNumberFormat="1" applyFont="1" applyFill="1" applyBorder="1" applyAlignment="1" applyProtection="1">
      <alignment horizontal="right" vertical="center"/>
      <protection hidden="1"/>
    </xf>
    <xf numFmtId="1" fontId="61" fillId="19" borderId="0" xfId="4" applyNumberFormat="1" applyFont="1" applyFill="1" applyBorder="1" applyAlignment="1" applyProtection="1">
      <alignment horizontal="right" vertical="center"/>
      <protection hidden="1"/>
    </xf>
    <xf numFmtId="1" fontId="61" fillId="19" borderId="7" xfId="4" applyNumberFormat="1" applyFont="1" applyFill="1" applyBorder="1" applyAlignment="1" applyProtection="1">
      <alignment horizontal="right" vertical="center"/>
      <protection hidden="1"/>
    </xf>
    <xf numFmtId="1" fontId="61" fillId="19" borderId="5" xfId="4" applyNumberFormat="1" applyFont="1" applyFill="1" applyBorder="1" applyAlignment="1" applyProtection="1">
      <alignment horizontal="right" vertical="center"/>
      <protection hidden="1"/>
    </xf>
    <xf numFmtId="1" fontId="60" fillId="19" borderId="0" xfId="4" applyNumberFormat="1" applyFont="1" applyFill="1" applyBorder="1" applyAlignment="1" applyProtection="1">
      <alignment vertical="center"/>
      <protection hidden="1"/>
    </xf>
    <xf numFmtId="3" fontId="60" fillId="19" borderId="0" xfId="4" applyNumberFormat="1" applyFont="1" applyFill="1" applyBorder="1" applyAlignment="1" applyProtection="1">
      <alignment vertical="center"/>
      <protection hidden="1"/>
    </xf>
    <xf numFmtId="3" fontId="60" fillId="19" borderId="5" xfId="4" applyNumberFormat="1" applyFont="1" applyFill="1" applyBorder="1" applyAlignment="1" applyProtection="1">
      <alignment vertical="center"/>
      <protection hidden="1"/>
    </xf>
    <xf numFmtId="168" fontId="60" fillId="18" borderId="9" xfId="4" applyNumberFormat="1" applyFont="1" applyFill="1" applyBorder="1" applyAlignment="1" applyProtection="1">
      <alignment vertical="center"/>
      <protection hidden="1"/>
    </xf>
    <xf numFmtId="168" fontId="60" fillId="19" borderId="0" xfId="4" applyNumberFormat="1" applyFont="1" applyFill="1" applyBorder="1" applyAlignment="1" applyProtection="1">
      <alignment vertical="center"/>
      <protection hidden="1"/>
    </xf>
    <xf numFmtId="168" fontId="60" fillId="19" borderId="9" xfId="4" applyNumberFormat="1" applyFont="1" applyFill="1" applyBorder="1" applyAlignment="1" applyProtection="1">
      <alignment vertical="center"/>
      <protection locked="0"/>
    </xf>
    <xf numFmtId="168" fontId="61" fillId="19" borderId="9" xfId="4" applyNumberFormat="1" applyFont="1" applyFill="1" applyBorder="1" applyAlignment="1" applyProtection="1">
      <alignment vertical="center"/>
      <protection locked="0"/>
    </xf>
    <xf numFmtId="168" fontId="61" fillId="19" borderId="0" xfId="4" applyNumberFormat="1" applyFont="1" applyFill="1" applyBorder="1" applyAlignment="1" applyProtection="1">
      <alignment vertical="center"/>
      <protection hidden="1"/>
    </xf>
    <xf numFmtId="168" fontId="61" fillId="19" borderId="7" xfId="4" applyNumberFormat="1" applyFont="1" applyFill="1" applyBorder="1" applyAlignment="1" applyProtection="1">
      <alignment vertical="center"/>
      <protection locked="0"/>
    </xf>
    <xf numFmtId="168" fontId="61" fillId="19" borderId="5" xfId="4" applyNumberFormat="1" applyFont="1" applyFill="1" applyBorder="1" applyAlignment="1" applyProtection="1">
      <alignment vertical="center"/>
      <protection hidden="1"/>
    </xf>
    <xf numFmtId="0" fontId="60" fillId="19" borderId="9" xfId="4" applyFont="1" applyFill="1" applyBorder="1" applyAlignment="1" applyProtection="1">
      <alignment vertical="center"/>
      <protection hidden="1"/>
    </xf>
    <xf numFmtId="3" fontId="60" fillId="19" borderId="0" xfId="4" applyNumberFormat="1" applyFont="1" applyFill="1" applyBorder="1" applyAlignment="1" applyProtection="1">
      <alignment horizontal="right" vertical="center"/>
      <protection hidden="1"/>
    </xf>
    <xf numFmtId="0" fontId="60" fillId="19" borderId="0" xfId="4" applyFont="1" applyFill="1" applyBorder="1" applyAlignment="1" applyProtection="1">
      <alignment horizontal="right" vertical="center"/>
      <protection hidden="1"/>
    </xf>
    <xf numFmtId="0" fontId="60" fillId="19" borderId="0" xfId="4" applyFont="1" applyFill="1" applyBorder="1" applyAlignment="1" applyProtection="1">
      <alignment vertical="center"/>
      <protection hidden="1"/>
    </xf>
    <xf numFmtId="0" fontId="61" fillId="19" borderId="9" xfId="4" applyFont="1" applyFill="1" applyBorder="1" applyAlignment="1" applyProtection="1">
      <alignment vertical="center"/>
      <protection hidden="1"/>
    </xf>
    <xf numFmtId="0" fontId="61" fillId="19" borderId="0" xfId="4" applyFont="1" applyFill="1" applyBorder="1" applyAlignment="1" applyProtection="1">
      <alignment horizontal="right" vertical="center"/>
      <protection hidden="1"/>
    </xf>
    <xf numFmtId="0" fontId="61" fillId="19" borderId="0" xfId="4" applyFont="1" applyFill="1" applyBorder="1" applyAlignment="1" applyProtection="1">
      <alignment vertical="center"/>
      <protection hidden="1"/>
    </xf>
    <xf numFmtId="3" fontId="61" fillId="19" borderId="0" xfId="4" applyNumberFormat="1" applyFont="1" applyFill="1" applyBorder="1" applyAlignment="1" applyProtection="1">
      <alignment vertical="center"/>
      <protection hidden="1"/>
    </xf>
    <xf numFmtId="0" fontId="61" fillId="19" borderId="7" xfId="4" applyFont="1" applyFill="1" applyBorder="1" applyAlignment="1" applyProtection="1">
      <alignment vertical="center"/>
      <protection hidden="1"/>
    </xf>
    <xf numFmtId="0" fontId="61" fillId="19" borderId="5" xfId="4" applyFont="1" applyFill="1" applyBorder="1" applyAlignment="1" applyProtection="1">
      <alignment horizontal="right" vertical="center"/>
      <protection hidden="1"/>
    </xf>
    <xf numFmtId="3" fontId="61" fillId="19" borderId="5" xfId="4" applyNumberFormat="1" applyFont="1" applyFill="1" applyBorder="1" applyAlignment="1" applyProtection="1">
      <alignment vertical="center"/>
      <protection hidden="1"/>
    </xf>
    <xf numFmtId="0" fontId="60" fillId="19" borderId="7" xfId="4" applyFont="1" applyFill="1" applyBorder="1" applyAlignment="1" applyProtection="1">
      <alignment vertical="center"/>
      <protection hidden="1"/>
    </xf>
    <xf numFmtId="1" fontId="60" fillId="18" borderId="0" xfId="4" applyNumberFormat="1" applyFont="1" applyFill="1" applyBorder="1" applyAlignment="1" applyProtection="1">
      <alignment horizontal="right" vertical="center"/>
      <protection hidden="1"/>
    </xf>
    <xf numFmtId="1" fontId="61" fillId="18" borderId="0" xfId="4" applyNumberFormat="1" applyFont="1" applyFill="1" applyBorder="1" applyAlignment="1" applyProtection="1">
      <alignment horizontal="right" vertical="center"/>
      <protection hidden="1"/>
    </xf>
    <xf numFmtId="1" fontId="61" fillId="18" borderId="0" xfId="4" applyNumberFormat="1" applyFont="1" applyFill="1" applyBorder="1" applyAlignment="1" applyProtection="1">
      <alignment vertical="center"/>
      <protection hidden="1"/>
    </xf>
    <xf numFmtId="1" fontId="61" fillId="19" borderId="0" xfId="4" applyNumberFormat="1" applyFont="1" applyFill="1" applyBorder="1" applyAlignment="1" applyProtection="1">
      <alignment vertical="center"/>
      <protection hidden="1"/>
    </xf>
    <xf numFmtId="1" fontId="61" fillId="19" borderId="5" xfId="4" applyNumberFormat="1" applyFont="1" applyFill="1" applyBorder="1" applyAlignment="1" applyProtection="1">
      <alignment vertical="center"/>
      <protection hidden="1"/>
    </xf>
    <xf numFmtId="168" fontId="60" fillId="18" borderId="8" xfId="4" applyNumberFormat="1" applyFont="1" applyFill="1" applyBorder="1" applyAlignment="1" applyProtection="1">
      <alignment vertical="center"/>
      <protection hidden="1"/>
    </xf>
    <xf numFmtId="0" fontId="60" fillId="19" borderId="22" xfId="4" applyFont="1" applyFill="1" applyBorder="1" applyAlignment="1" applyProtection="1">
      <alignment vertical="center"/>
      <protection hidden="1"/>
    </xf>
    <xf numFmtId="0" fontId="60" fillId="19" borderId="23" xfId="4" applyFont="1" applyFill="1" applyBorder="1" applyAlignment="1" applyProtection="1">
      <alignment vertical="center"/>
      <protection hidden="1"/>
    </xf>
    <xf numFmtId="1" fontId="60" fillId="19" borderId="22" xfId="4" applyNumberFormat="1" applyFont="1" applyFill="1" applyBorder="1" applyAlignment="1" applyProtection="1">
      <alignment horizontal="right" vertical="center"/>
      <protection hidden="1"/>
    </xf>
    <xf numFmtId="3" fontId="60" fillId="19" borderId="6" xfId="4" applyNumberFormat="1" applyFont="1" applyFill="1" applyBorder="1" applyAlignment="1" applyProtection="1">
      <alignment vertical="center"/>
      <protection hidden="1"/>
    </xf>
    <xf numFmtId="168" fontId="60" fillId="19" borderId="7" xfId="4" applyNumberFormat="1" applyFont="1" applyFill="1" applyBorder="1" applyAlignment="1" applyProtection="1">
      <alignment vertical="center"/>
      <protection hidden="1"/>
    </xf>
    <xf numFmtId="168" fontId="60" fillId="19" borderId="5" xfId="4" applyNumberFormat="1" applyFont="1" applyFill="1" applyBorder="1" applyAlignment="1" applyProtection="1">
      <alignment vertical="center"/>
      <protection hidden="1"/>
    </xf>
    <xf numFmtId="1" fontId="60" fillId="19" borderId="8" xfId="4" applyNumberFormat="1" applyFont="1" applyFill="1" applyBorder="1" applyAlignment="1" applyProtection="1">
      <alignment vertical="center"/>
      <protection hidden="1"/>
    </xf>
    <xf numFmtId="1" fontId="61" fillId="19" borderId="8" xfId="4" applyNumberFormat="1" applyFont="1" applyFill="1" applyBorder="1" applyAlignment="1" applyProtection="1">
      <alignment vertical="center"/>
      <protection hidden="1"/>
    </xf>
    <xf numFmtId="1" fontId="61" fillId="19" borderId="6" xfId="4" applyNumberFormat="1" applyFont="1" applyFill="1" applyBorder="1" applyAlignment="1" applyProtection="1">
      <alignment vertical="center"/>
      <protection hidden="1"/>
    </xf>
    <xf numFmtId="1" fontId="60" fillId="18" borderId="9" xfId="7" applyNumberFormat="1" applyFont="1" applyFill="1" applyBorder="1" applyAlignment="1" applyProtection="1">
      <alignment vertical="center"/>
      <protection locked="0"/>
    </xf>
    <xf numFmtId="1" fontId="60" fillId="19" borderId="0" xfId="7" applyNumberFormat="1" applyFont="1" applyFill="1" applyBorder="1" applyAlignment="1" applyProtection="1">
      <alignment vertical="center"/>
      <protection locked="0"/>
    </xf>
    <xf numFmtId="1" fontId="60" fillId="19" borderId="23" xfId="7" applyNumberFormat="1" applyFont="1" applyFill="1" applyBorder="1" applyAlignment="1" applyProtection="1">
      <alignment vertical="center"/>
      <protection locked="0"/>
    </xf>
    <xf numFmtId="3" fontId="60" fillId="19" borderId="8" xfId="4" applyNumberFormat="1" applyFont="1" applyFill="1" applyBorder="1" applyAlignment="1" applyProtection="1">
      <alignment vertical="center"/>
      <protection hidden="1"/>
    </xf>
    <xf numFmtId="0" fontId="60" fillId="19" borderId="8" xfId="4" applyFont="1" applyFill="1" applyBorder="1" applyAlignment="1" applyProtection="1">
      <alignment vertical="center"/>
      <protection hidden="1"/>
    </xf>
    <xf numFmtId="168" fontId="60" fillId="19" borderId="8" xfId="4" applyNumberFormat="1" applyFont="1" applyFill="1" applyBorder="1" applyAlignment="1" applyProtection="1">
      <alignment vertical="center"/>
      <protection hidden="1"/>
    </xf>
    <xf numFmtId="168" fontId="61" fillId="19" borderId="8" xfId="4" applyNumberFormat="1" applyFont="1" applyFill="1" applyBorder="1" applyAlignment="1" applyProtection="1">
      <alignment vertical="center"/>
      <protection hidden="1"/>
    </xf>
    <xf numFmtId="168" fontId="61" fillId="19" borderId="6" xfId="4" applyNumberFormat="1" applyFont="1" applyFill="1" applyBorder="1" applyAlignment="1" applyProtection="1">
      <alignment vertical="center"/>
      <protection hidden="1"/>
    </xf>
    <xf numFmtId="1" fontId="60" fillId="19" borderId="23" xfId="4" applyNumberFormat="1" applyFont="1" applyFill="1" applyBorder="1" applyAlignment="1" applyProtection="1">
      <alignment vertical="center"/>
      <protection hidden="1"/>
    </xf>
    <xf numFmtId="3" fontId="60" fillId="18" borderId="8" xfId="4" applyNumberFormat="1" applyFont="1" applyFill="1" applyBorder="1" applyAlignment="1" applyProtection="1">
      <alignment vertical="center"/>
      <protection hidden="1"/>
    </xf>
    <xf numFmtId="3" fontId="60" fillId="18" borderId="6" xfId="4" applyNumberFormat="1" applyFont="1" applyFill="1" applyBorder="1" applyAlignment="1" applyProtection="1">
      <alignment vertical="center"/>
      <protection hidden="1"/>
    </xf>
    <xf numFmtId="1" fontId="60" fillId="18" borderId="8" xfId="4" applyNumberFormat="1" applyFont="1" applyFill="1" applyBorder="1" applyAlignment="1" applyProtection="1">
      <alignment vertical="center"/>
      <protection hidden="1"/>
    </xf>
    <xf numFmtId="0" fontId="61" fillId="18" borderId="8" xfId="4" applyFont="1" applyFill="1" applyBorder="1" applyAlignment="1" applyProtection="1">
      <alignment vertical="center"/>
      <protection hidden="1"/>
    </xf>
    <xf numFmtId="1" fontId="60" fillId="18" borderId="24" xfId="4" applyNumberFormat="1" applyFont="1" applyFill="1" applyBorder="1" applyAlignment="1" applyProtection="1">
      <alignment vertical="center"/>
      <protection hidden="1"/>
    </xf>
    <xf numFmtId="0" fontId="61" fillId="18" borderId="0" xfId="4" applyFont="1" applyFill="1" applyBorder="1" applyAlignment="1" applyProtection="1">
      <alignment horizontal="left"/>
      <protection hidden="1"/>
    </xf>
    <xf numFmtId="0" fontId="60" fillId="18" borderId="10" xfId="4" applyFont="1" applyFill="1" applyBorder="1" applyAlignment="1" applyProtection="1">
      <alignment horizontal="left" wrapText="1"/>
      <protection hidden="1"/>
    </xf>
    <xf numFmtId="168" fontId="60" fillId="19" borderId="22" xfId="4" applyNumberFormat="1" applyFont="1" applyFill="1" applyBorder="1" applyAlignment="1" applyProtection="1">
      <alignment vertical="center"/>
      <protection hidden="1"/>
    </xf>
    <xf numFmtId="3" fontId="60" fillId="18" borderId="23" xfId="4" applyNumberFormat="1" applyFont="1" applyFill="1" applyBorder="1" applyAlignment="1" applyProtection="1">
      <alignment horizontal="right" vertical="center"/>
      <protection hidden="1"/>
    </xf>
    <xf numFmtId="3" fontId="11" fillId="18" borderId="0" xfId="4" applyNumberFormat="1" applyFont="1" applyFill="1" applyAlignment="1" applyProtection="1">
      <alignment vertical="top"/>
      <protection hidden="1"/>
    </xf>
    <xf numFmtId="0" fontId="60" fillId="19" borderId="25" xfId="4" applyFont="1" applyFill="1" applyBorder="1" applyAlignment="1" applyProtection="1">
      <alignment horizontal="right" wrapText="1"/>
      <protection hidden="1"/>
    </xf>
    <xf numFmtId="0" fontId="62" fillId="19" borderId="10" xfId="4" applyFont="1" applyFill="1" applyBorder="1" applyAlignment="1" applyProtection="1">
      <alignment horizontal="right" wrapText="1"/>
      <protection hidden="1"/>
    </xf>
    <xf numFmtId="0" fontId="62" fillId="19" borderId="25" xfId="4" applyFont="1" applyFill="1" applyBorder="1" applyAlignment="1" applyProtection="1">
      <alignment horizontal="right" wrapText="1"/>
      <protection hidden="1"/>
    </xf>
    <xf numFmtId="0" fontId="60" fillId="18" borderId="9" xfId="0" applyFont="1" applyFill="1" applyBorder="1" applyAlignment="1" applyProtection="1">
      <protection hidden="1"/>
    </xf>
    <xf numFmtId="3" fontId="60" fillId="32" borderId="0" xfId="37" applyNumberFormat="1" applyFont="1" applyFill="1" applyBorder="1" applyAlignment="1" applyProtection="1">
      <protection hidden="1"/>
    </xf>
    <xf numFmtId="3" fontId="60" fillId="19" borderId="0" xfId="0" applyNumberFormat="1" applyFont="1" applyFill="1" applyBorder="1" applyAlignment="1" applyProtection="1">
      <protection hidden="1"/>
    </xf>
    <xf numFmtId="3" fontId="60" fillId="19" borderId="8" xfId="0" applyNumberFormat="1" applyFont="1" applyFill="1" applyBorder="1" applyAlignment="1" applyProtection="1">
      <protection hidden="1"/>
    </xf>
    <xf numFmtId="3" fontId="60" fillId="32" borderId="9" xfId="37" applyNumberFormat="1" applyFont="1" applyFill="1" applyBorder="1" applyAlignment="1" applyProtection="1">
      <protection hidden="1"/>
    </xf>
    <xf numFmtId="0" fontId="61" fillId="18" borderId="9" xfId="0" applyFont="1" applyFill="1" applyBorder="1" applyAlignment="1" applyProtection="1">
      <protection hidden="1"/>
    </xf>
    <xf numFmtId="3" fontId="61" fillId="32" borderId="9" xfId="37" applyNumberFormat="1" applyFont="1" applyFill="1" applyBorder="1" applyAlignment="1" applyProtection="1">
      <protection hidden="1"/>
    </xf>
    <xf numFmtId="3" fontId="61" fillId="32" borderId="0" xfId="37" applyNumberFormat="1" applyFont="1" applyFill="1" applyBorder="1" applyAlignment="1" applyProtection="1">
      <protection hidden="1"/>
    </xf>
    <xf numFmtId="3" fontId="61" fillId="19" borderId="0" xfId="0" applyNumberFormat="1" applyFont="1" applyFill="1" applyBorder="1" applyAlignment="1" applyProtection="1">
      <protection hidden="1"/>
    </xf>
    <xf numFmtId="3" fontId="61" fillId="19" borderId="8" xfId="0" applyNumberFormat="1" applyFont="1" applyFill="1" applyBorder="1" applyAlignment="1" applyProtection="1">
      <protection hidden="1"/>
    </xf>
    <xf numFmtId="0" fontId="60" fillId="18" borderId="9" xfId="5" applyFont="1" applyFill="1" applyBorder="1" applyAlignment="1" applyProtection="1">
      <protection hidden="1"/>
    </xf>
    <xf numFmtId="3" fontId="60" fillId="32" borderId="9" xfId="5" applyNumberFormat="1" applyFont="1" applyFill="1" applyBorder="1" applyAlignment="1" applyProtection="1">
      <protection hidden="1"/>
    </xf>
    <xf numFmtId="3" fontId="60" fillId="32" borderId="0" xfId="5" applyNumberFormat="1" applyFont="1" applyFill="1" applyBorder="1" applyAlignment="1" applyProtection="1">
      <protection hidden="1"/>
    </xf>
    <xf numFmtId="3" fontId="60" fillId="32" borderId="9" xfId="4" applyNumberFormat="1" applyFont="1" applyFill="1" applyBorder="1" applyAlignment="1" applyProtection="1">
      <protection hidden="1"/>
    </xf>
    <xf numFmtId="3" fontId="60" fillId="32" borderId="0" xfId="4" applyNumberFormat="1" applyFont="1" applyFill="1" applyBorder="1" applyAlignment="1" applyProtection="1">
      <protection hidden="1"/>
    </xf>
    <xf numFmtId="0" fontId="61" fillId="18" borderId="7" xfId="0" applyFont="1" applyFill="1" applyBorder="1" applyAlignment="1" applyProtection="1">
      <protection hidden="1"/>
    </xf>
    <xf numFmtId="3" fontId="61" fillId="32" borderId="7" xfId="37" applyNumberFormat="1" applyFont="1" applyFill="1" applyBorder="1" applyAlignment="1" applyProtection="1">
      <protection hidden="1"/>
    </xf>
    <xf numFmtId="3" fontId="61" fillId="32" borderId="5" xfId="37" applyNumberFormat="1" applyFont="1" applyFill="1" applyBorder="1" applyAlignment="1" applyProtection="1">
      <protection hidden="1"/>
    </xf>
    <xf numFmtId="3" fontId="61" fillId="19" borderId="5" xfId="0" applyNumberFormat="1" applyFont="1" applyFill="1" applyBorder="1" applyAlignment="1" applyProtection="1">
      <protection hidden="1"/>
    </xf>
    <xf numFmtId="3" fontId="61" fillId="19" borderId="6" xfId="0" applyNumberFormat="1" applyFont="1" applyFill="1" applyBorder="1" applyAlignment="1" applyProtection="1">
      <protection hidden="1"/>
    </xf>
    <xf numFmtId="3" fontId="61" fillId="32" borderId="23" xfId="37" applyNumberFormat="1" applyFont="1" applyFill="1" applyBorder="1" applyAlignment="1" applyProtection="1">
      <protection hidden="1"/>
    </xf>
    <xf numFmtId="3" fontId="60" fillId="33" borderId="9" xfId="37" applyNumberFormat="1" applyFont="1" applyFill="1" applyBorder="1" applyAlignment="1" applyProtection="1">
      <protection hidden="1"/>
    </xf>
    <xf numFmtId="3" fontId="60" fillId="33" borderId="0" xfId="37" applyNumberFormat="1" applyFont="1" applyFill="1" applyBorder="1" applyAlignment="1" applyProtection="1">
      <protection hidden="1"/>
    </xf>
    <xf numFmtId="3" fontId="60" fillId="32" borderId="7" xfId="37" applyNumberFormat="1" applyFont="1" applyFill="1" applyBorder="1" applyAlignment="1" applyProtection="1">
      <protection hidden="1"/>
    </xf>
    <xf numFmtId="3" fontId="60" fillId="32" borderId="5" xfId="37" applyNumberFormat="1" applyFont="1" applyFill="1" applyBorder="1" applyAlignment="1" applyProtection="1">
      <protection hidden="1"/>
    </xf>
    <xf numFmtId="3" fontId="60" fillId="19" borderId="5" xfId="0" applyNumberFormat="1" applyFont="1" applyFill="1" applyBorder="1" applyAlignment="1" applyProtection="1">
      <protection hidden="1"/>
    </xf>
    <xf numFmtId="3" fontId="60" fillId="19" borderId="6" xfId="0" applyNumberFormat="1" applyFont="1" applyFill="1" applyBorder="1" applyAlignment="1" applyProtection="1">
      <protection hidden="1"/>
    </xf>
    <xf numFmtId="0" fontId="60" fillId="19" borderId="26" xfId="4" applyFont="1" applyFill="1" applyBorder="1" applyAlignment="1" applyProtection="1">
      <alignment horizontal="right" wrapText="1"/>
      <protection hidden="1"/>
    </xf>
    <xf numFmtId="3" fontId="60" fillId="32" borderId="22" xfId="37" applyNumberFormat="1" applyFont="1" applyFill="1" applyBorder="1" applyAlignment="1" applyProtection="1">
      <protection hidden="1"/>
    </xf>
    <xf numFmtId="0" fontId="60" fillId="18" borderId="23" xfId="0" applyFont="1" applyFill="1" applyBorder="1" applyAlignment="1" applyProtection="1">
      <alignment vertical="top"/>
      <protection hidden="1"/>
    </xf>
    <xf numFmtId="0" fontId="60" fillId="19" borderId="7" xfId="4" applyFont="1" applyFill="1" applyBorder="1" applyAlignment="1" applyProtection="1">
      <alignment horizontal="right" wrapText="1"/>
      <protection hidden="1"/>
    </xf>
    <xf numFmtId="0" fontId="60" fillId="19" borderId="5" xfId="4" applyFont="1" applyFill="1" applyBorder="1" applyAlignment="1" applyProtection="1">
      <alignment horizontal="right" wrapText="1"/>
      <protection hidden="1"/>
    </xf>
    <xf numFmtId="1" fontId="60" fillId="19" borderId="22" xfId="4" applyNumberFormat="1" applyFont="1" applyFill="1" applyBorder="1" applyAlignment="1" applyProtection="1">
      <protection hidden="1"/>
    </xf>
    <xf numFmtId="1" fontId="60" fillId="18" borderId="23" xfId="4" applyNumberFormat="1" applyFont="1" applyFill="1" applyBorder="1" applyAlignment="1" applyProtection="1">
      <protection hidden="1"/>
    </xf>
    <xf numFmtId="1" fontId="60" fillId="18" borderId="23" xfId="4" applyNumberFormat="1" applyFont="1" applyFill="1" applyBorder="1" applyAlignment="1" applyProtection="1">
      <alignment vertical="center"/>
      <protection hidden="1"/>
    </xf>
    <xf numFmtId="0" fontId="60" fillId="18" borderId="23" xfId="4" applyFont="1" applyFill="1" applyBorder="1" applyAlignment="1" applyProtection="1">
      <alignment vertical="center"/>
      <protection hidden="1"/>
    </xf>
    <xf numFmtId="0" fontId="60" fillId="18" borderId="24" xfId="4" applyFont="1" applyFill="1" applyBorder="1" applyAlignment="1" applyProtection="1">
      <alignment vertical="center"/>
      <protection hidden="1"/>
    </xf>
    <xf numFmtId="0" fontId="61" fillId="19" borderId="8" xfId="4" applyFont="1" applyFill="1" applyBorder="1" applyAlignment="1" applyProtection="1">
      <alignment vertical="center"/>
      <protection hidden="1"/>
    </xf>
    <xf numFmtId="168" fontId="60" fillId="19" borderId="6" xfId="4" applyNumberFormat="1" applyFont="1" applyFill="1" applyBorder="1" applyAlignment="1" applyProtection="1">
      <alignment vertical="center"/>
      <protection hidden="1"/>
    </xf>
    <xf numFmtId="1" fontId="60" fillId="19" borderId="24" xfId="4" applyNumberFormat="1" applyFont="1" applyFill="1" applyBorder="1" applyAlignment="1" applyProtection="1">
      <alignment vertical="center"/>
      <protection hidden="1"/>
    </xf>
    <xf numFmtId="0" fontId="62" fillId="19" borderId="26" xfId="4" applyFont="1" applyFill="1" applyBorder="1" applyAlignment="1" applyProtection="1">
      <alignment horizontal="right" wrapText="1"/>
      <protection hidden="1"/>
    </xf>
    <xf numFmtId="0" fontId="61" fillId="18" borderId="5" xfId="0" applyFont="1" applyFill="1" applyBorder="1" applyProtection="1">
      <protection hidden="1"/>
    </xf>
    <xf numFmtId="0" fontId="60" fillId="18" borderId="5" xfId="0" applyFont="1" applyFill="1" applyBorder="1" applyProtection="1">
      <protection hidden="1"/>
    </xf>
    <xf numFmtId="3" fontId="60" fillId="19" borderId="22" xfId="0" applyNumberFormat="1" applyFont="1" applyFill="1" applyBorder="1" applyAlignment="1" applyProtection="1">
      <protection hidden="1"/>
    </xf>
    <xf numFmtId="3" fontId="60" fillId="19" borderId="23" xfId="0" applyNumberFormat="1" applyFont="1" applyFill="1" applyBorder="1" applyAlignment="1" applyProtection="1">
      <protection hidden="1"/>
    </xf>
    <xf numFmtId="3" fontId="60" fillId="18" borderId="23" xfId="0" applyNumberFormat="1" applyFont="1" applyFill="1" applyBorder="1" applyAlignment="1" applyProtection="1">
      <protection hidden="1"/>
    </xf>
    <xf numFmtId="3" fontId="60" fillId="19" borderId="9" xfId="0" applyNumberFormat="1" applyFont="1" applyFill="1" applyBorder="1" applyAlignment="1" applyProtection="1">
      <protection hidden="1"/>
    </xf>
    <xf numFmtId="3" fontId="60" fillId="18" borderId="0" xfId="0" applyNumberFormat="1" applyFont="1" applyFill="1" applyBorder="1" applyAlignment="1" applyProtection="1">
      <protection hidden="1"/>
    </xf>
    <xf numFmtId="3" fontId="61" fillId="19" borderId="9" xfId="0" applyNumberFormat="1" applyFont="1" applyFill="1" applyBorder="1" applyAlignment="1" applyProtection="1">
      <protection hidden="1"/>
    </xf>
    <xf numFmtId="3" fontId="61" fillId="18" borderId="0" xfId="0" applyNumberFormat="1" applyFont="1" applyFill="1" applyBorder="1" applyAlignment="1" applyProtection="1">
      <protection hidden="1"/>
    </xf>
    <xf numFmtId="3" fontId="61" fillId="19" borderId="7" xfId="0" applyNumberFormat="1" applyFont="1" applyFill="1" applyBorder="1" applyAlignment="1" applyProtection="1">
      <protection hidden="1"/>
    </xf>
    <xf numFmtId="0" fontId="60" fillId="19" borderId="9" xfId="0" applyFont="1" applyFill="1" applyBorder="1" applyAlignment="1" applyProtection="1">
      <protection hidden="1"/>
    </xf>
    <xf numFmtId="0" fontId="60" fillId="19" borderId="0" xfId="0" applyFont="1" applyFill="1" applyBorder="1" applyAlignment="1" applyProtection="1">
      <protection hidden="1"/>
    </xf>
    <xf numFmtId="1" fontId="60" fillId="19" borderId="0" xfId="0" applyNumberFormat="1" applyFont="1" applyFill="1" applyBorder="1" applyAlignment="1" applyProtection="1">
      <protection hidden="1"/>
    </xf>
    <xf numFmtId="3" fontId="60" fillId="18" borderId="24" xfId="0" applyNumberFormat="1" applyFont="1" applyFill="1" applyBorder="1" applyAlignment="1" applyProtection="1">
      <protection hidden="1"/>
    </xf>
    <xf numFmtId="3" fontId="60" fillId="18" borderId="8" xfId="0" applyNumberFormat="1" applyFont="1" applyFill="1" applyBorder="1" applyAlignment="1" applyProtection="1">
      <protection hidden="1"/>
    </xf>
    <xf numFmtId="3" fontId="61" fillId="18" borderId="8" xfId="0" applyNumberFormat="1" applyFont="1" applyFill="1" applyBorder="1" applyAlignment="1" applyProtection="1">
      <protection hidden="1"/>
    </xf>
    <xf numFmtId="0" fontId="60" fillId="19" borderId="8" xfId="0" applyFont="1" applyFill="1" applyBorder="1" applyAlignment="1" applyProtection="1">
      <protection hidden="1"/>
    </xf>
    <xf numFmtId="1" fontId="60" fillId="19" borderId="8" xfId="0" applyNumberFormat="1" applyFont="1" applyFill="1" applyBorder="1" applyAlignment="1" applyProtection="1">
      <protection hidden="1"/>
    </xf>
    <xf numFmtId="0" fontId="60" fillId="18" borderId="0" xfId="0" applyFont="1" applyFill="1" applyBorder="1" applyAlignment="1" applyProtection="1">
      <protection hidden="1"/>
    </xf>
    <xf numFmtId="0" fontId="11" fillId="18" borderId="0" xfId="0" applyFont="1" applyFill="1" applyAlignment="1" applyProtection="1"/>
    <xf numFmtId="0" fontId="11" fillId="18" borderId="12" xfId="4" applyFont="1" applyFill="1" applyBorder="1" applyAlignment="1" applyProtection="1">
      <protection hidden="1"/>
    </xf>
    <xf numFmtId="0" fontId="10" fillId="18" borderId="12" xfId="4" applyFont="1" applyFill="1" applyBorder="1" applyAlignment="1" applyProtection="1">
      <protection hidden="1"/>
    </xf>
    <xf numFmtId="0" fontId="12" fillId="0" borderId="0" xfId="45" applyFont="1"/>
    <xf numFmtId="0" fontId="11" fillId="18" borderId="0" xfId="4" applyFont="1" applyFill="1" applyBorder="1" applyAlignment="1" applyProtection="1">
      <protection hidden="1"/>
    </xf>
    <xf numFmtId="0" fontId="11" fillId="19" borderId="0" xfId="4" applyFont="1" applyFill="1" applyAlignment="1" applyProtection="1">
      <protection hidden="1"/>
    </xf>
    <xf numFmtId="0" fontId="11" fillId="18" borderId="12" xfId="4" applyFont="1" applyFill="1" applyBorder="1" applyProtection="1">
      <protection hidden="1"/>
    </xf>
    <xf numFmtId="0" fontId="10" fillId="18" borderId="12" xfId="4" applyFont="1" applyFill="1" applyBorder="1" applyProtection="1">
      <protection hidden="1"/>
    </xf>
    <xf numFmtId="0" fontId="10" fillId="18" borderId="9" xfId="4" applyFont="1" applyFill="1" applyBorder="1" applyProtection="1">
      <protection hidden="1"/>
    </xf>
    <xf numFmtId="0" fontId="11" fillId="18" borderId="9" xfId="4" applyFont="1" applyFill="1" applyBorder="1" applyProtection="1">
      <protection hidden="1"/>
    </xf>
    <xf numFmtId="0" fontId="60" fillId="18" borderId="0" xfId="0" applyFont="1" applyFill="1" applyBorder="1" applyAlignment="1" applyProtection="1">
      <alignment vertical="top" wrapText="1"/>
      <protection hidden="1"/>
    </xf>
    <xf numFmtId="0" fontId="11" fillId="19" borderId="0" xfId="37" applyFont="1" applyFill="1" applyAlignment="1" applyProtection="1"/>
    <xf numFmtId="0" fontId="10" fillId="19" borderId="0" xfId="37" applyFont="1" applyFill="1" applyAlignment="1" applyProtection="1"/>
    <xf numFmtId="0" fontId="63" fillId="19" borderId="0" xfId="4" applyFont="1" applyFill="1" applyBorder="1" applyAlignment="1" applyProtection="1">
      <protection hidden="1"/>
    </xf>
    <xf numFmtId="0" fontId="9" fillId="19" borderId="0" xfId="4" applyFont="1" applyFill="1" applyBorder="1" applyAlignment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3" fontId="60" fillId="34" borderId="0" xfId="4" applyNumberFormat="1" applyFont="1" applyFill="1" applyBorder="1" applyAlignment="1" applyProtection="1">
      <protection hidden="1"/>
    </xf>
    <xf numFmtId="1" fontId="60" fillId="34" borderId="0" xfId="4" applyNumberFormat="1" applyFont="1" applyFill="1" applyBorder="1" applyAlignment="1" applyProtection="1">
      <alignment vertical="center"/>
      <protection hidden="1"/>
    </xf>
    <xf numFmtId="1" fontId="60" fillId="34" borderId="8" xfId="4" applyNumberFormat="1" applyFont="1" applyFill="1" applyBorder="1" applyAlignment="1" applyProtection="1">
      <alignment vertical="center"/>
      <protection hidden="1"/>
    </xf>
    <xf numFmtId="0" fontId="60" fillId="34" borderId="0" xfId="4" applyFont="1" applyFill="1" applyBorder="1" applyAlignment="1" applyProtection="1">
      <protection hidden="1"/>
    </xf>
    <xf numFmtId="1" fontId="60" fillId="34" borderId="0" xfId="4" applyNumberFormat="1" applyFont="1" applyFill="1" applyBorder="1" applyAlignment="1" applyProtection="1">
      <protection hidden="1"/>
    </xf>
    <xf numFmtId="0" fontId="60" fillId="34" borderId="0" xfId="4" applyFont="1" applyFill="1" applyBorder="1" applyAlignment="1" applyProtection="1">
      <alignment vertical="center"/>
      <protection hidden="1"/>
    </xf>
    <xf numFmtId="0" fontId="60" fillId="34" borderId="8" xfId="4" applyFont="1" applyFill="1" applyBorder="1" applyAlignment="1" applyProtection="1">
      <alignment vertical="center"/>
      <protection hidden="1"/>
    </xf>
    <xf numFmtId="3" fontId="61" fillId="34" borderId="0" xfId="4" applyNumberFormat="1" applyFont="1" applyFill="1" applyBorder="1" applyAlignment="1" applyProtection="1">
      <protection hidden="1"/>
    </xf>
    <xf numFmtId="3" fontId="61" fillId="34" borderId="0" xfId="4" applyNumberFormat="1" applyFont="1" applyFill="1" applyBorder="1" applyAlignment="1" applyProtection="1">
      <alignment vertical="center"/>
      <protection hidden="1"/>
    </xf>
    <xf numFmtId="3" fontId="61" fillId="34" borderId="8" xfId="4" applyNumberFormat="1" applyFont="1" applyFill="1" applyBorder="1" applyAlignment="1" applyProtection="1">
      <alignment vertical="center"/>
      <protection hidden="1"/>
    </xf>
    <xf numFmtId="0" fontId="60" fillId="34" borderId="0" xfId="4" applyFont="1" applyFill="1" applyBorder="1" applyAlignment="1" applyProtection="1">
      <alignment horizontal="right"/>
      <protection hidden="1"/>
    </xf>
    <xf numFmtId="0" fontId="61" fillId="34" borderId="0" xfId="4" applyFont="1" applyFill="1" applyBorder="1" applyAlignment="1" applyProtection="1">
      <alignment horizontal="right"/>
      <protection hidden="1"/>
    </xf>
    <xf numFmtId="0" fontId="61" fillId="34" borderId="0" xfId="4" applyFont="1" applyFill="1" applyBorder="1" applyAlignment="1" applyProtection="1">
      <protection hidden="1"/>
    </xf>
    <xf numFmtId="0" fontId="61" fillId="34" borderId="0" xfId="4" applyFont="1" applyFill="1" applyBorder="1" applyAlignment="1" applyProtection="1">
      <alignment vertical="center"/>
      <protection hidden="1"/>
    </xf>
    <xf numFmtId="0" fontId="61" fillId="34" borderId="8" xfId="4" applyFont="1" applyFill="1" applyBorder="1" applyAlignment="1" applyProtection="1">
      <alignment vertical="center"/>
      <protection hidden="1"/>
    </xf>
    <xf numFmtId="3" fontId="60" fillId="34" borderId="0" xfId="4" applyNumberFormat="1" applyFont="1" applyFill="1" applyBorder="1" applyAlignment="1" applyProtection="1">
      <alignment vertical="center"/>
      <protection hidden="1"/>
    </xf>
    <xf numFmtId="3" fontId="60" fillId="34" borderId="8" xfId="4" applyNumberFormat="1" applyFont="1" applyFill="1" applyBorder="1" applyAlignment="1" applyProtection="1">
      <alignment vertical="center"/>
      <protection hidden="1"/>
    </xf>
    <xf numFmtId="168" fontId="60" fillId="34" borderId="0" xfId="4" applyNumberFormat="1" applyFont="1" applyFill="1" applyBorder="1" applyAlignment="1" applyProtection="1">
      <protection hidden="1"/>
    </xf>
    <xf numFmtId="168" fontId="60" fillId="34" borderId="0" xfId="4" applyNumberFormat="1" applyFont="1" applyFill="1" applyBorder="1" applyAlignment="1" applyProtection="1">
      <alignment vertical="center"/>
      <protection hidden="1"/>
    </xf>
    <xf numFmtId="168" fontId="60" fillId="34" borderId="8" xfId="4" applyNumberFormat="1" applyFont="1" applyFill="1" applyBorder="1" applyAlignment="1" applyProtection="1">
      <alignment vertical="center"/>
      <protection hidden="1"/>
    </xf>
    <xf numFmtId="168" fontId="61" fillId="34" borderId="0" xfId="4" applyNumberFormat="1" applyFont="1" applyFill="1" applyBorder="1" applyAlignment="1" applyProtection="1">
      <protection hidden="1"/>
    </xf>
    <xf numFmtId="168" fontId="61" fillId="34" borderId="0" xfId="4" applyNumberFormat="1" applyFont="1" applyFill="1" applyBorder="1" applyAlignment="1" applyProtection="1">
      <alignment vertical="center"/>
      <protection hidden="1"/>
    </xf>
    <xf numFmtId="168" fontId="61" fillId="34" borderId="8" xfId="4" applyNumberFormat="1" applyFont="1" applyFill="1" applyBorder="1" applyAlignment="1" applyProtection="1">
      <alignment vertical="center"/>
      <protection hidden="1"/>
    </xf>
    <xf numFmtId="168" fontId="61" fillId="34" borderId="5" xfId="4" applyNumberFormat="1" applyFont="1" applyFill="1" applyBorder="1" applyAlignment="1" applyProtection="1">
      <protection hidden="1"/>
    </xf>
    <xf numFmtId="168" fontId="61" fillId="34" borderId="5" xfId="4" applyNumberFormat="1" applyFont="1" applyFill="1" applyBorder="1" applyAlignment="1" applyProtection="1">
      <alignment vertical="center"/>
      <protection hidden="1"/>
    </xf>
    <xf numFmtId="168" fontId="61" fillId="34" borderId="6" xfId="4" applyNumberFormat="1" applyFont="1" applyFill="1" applyBorder="1" applyAlignment="1" applyProtection="1">
      <alignment vertical="center"/>
      <protection hidden="1"/>
    </xf>
    <xf numFmtId="1" fontId="60" fillId="34" borderId="23" xfId="4" applyNumberFormat="1" applyFont="1" applyFill="1" applyBorder="1" applyAlignment="1" applyProtection="1">
      <alignment horizontal="right" vertical="center"/>
      <protection hidden="1"/>
    </xf>
    <xf numFmtId="3" fontId="60" fillId="34" borderId="23" xfId="4" applyNumberFormat="1" applyFont="1" applyFill="1" applyBorder="1" applyAlignment="1" applyProtection="1">
      <alignment vertical="center"/>
      <protection hidden="1"/>
    </xf>
    <xf numFmtId="1" fontId="60" fillId="34" borderId="23" xfId="4" applyNumberFormat="1" applyFont="1" applyFill="1" applyBorder="1" applyAlignment="1" applyProtection="1">
      <alignment vertical="center"/>
      <protection hidden="1"/>
    </xf>
    <xf numFmtId="1" fontId="60" fillId="34" borderId="24" xfId="4" applyNumberFormat="1" applyFont="1" applyFill="1" applyBorder="1" applyAlignment="1" applyProtection="1">
      <alignment vertical="center"/>
      <protection hidden="1"/>
    </xf>
    <xf numFmtId="0" fontId="60" fillId="34" borderId="0" xfId="4" applyFont="1" applyFill="1" applyBorder="1" applyAlignment="1" applyProtection="1">
      <alignment horizontal="right" vertical="center"/>
      <protection hidden="1"/>
    </xf>
    <xf numFmtId="1" fontId="60" fillId="34" borderId="0" xfId="4" applyNumberFormat="1" applyFont="1" applyFill="1" applyBorder="1" applyAlignment="1" applyProtection="1">
      <alignment horizontal="right" vertical="center"/>
      <protection hidden="1"/>
    </xf>
    <xf numFmtId="3" fontId="61" fillId="34" borderId="0" xfId="4" applyNumberFormat="1" applyFont="1" applyFill="1" applyBorder="1" applyAlignment="1" applyProtection="1">
      <alignment horizontal="right" vertical="center"/>
      <protection hidden="1"/>
    </xf>
    <xf numFmtId="1" fontId="61" fillId="34" borderId="0" xfId="4" applyNumberFormat="1" applyFont="1" applyFill="1" applyBorder="1" applyAlignment="1" applyProtection="1">
      <alignment horizontal="right" vertical="center"/>
      <protection hidden="1"/>
    </xf>
    <xf numFmtId="0" fontId="61" fillId="34" borderId="0" xfId="4" applyFont="1" applyFill="1" applyBorder="1" applyAlignment="1" applyProtection="1">
      <alignment horizontal="right" vertical="center"/>
      <protection hidden="1"/>
    </xf>
    <xf numFmtId="1" fontId="61" fillId="34" borderId="5" xfId="4" applyNumberFormat="1" applyFont="1" applyFill="1" applyBorder="1" applyAlignment="1" applyProtection="1">
      <alignment horizontal="right" vertical="center"/>
      <protection hidden="1"/>
    </xf>
    <xf numFmtId="0" fontId="61" fillId="34" borderId="5" xfId="4" applyFont="1" applyFill="1" applyBorder="1" applyAlignment="1" applyProtection="1">
      <alignment horizontal="right" vertical="center"/>
      <protection hidden="1"/>
    </xf>
    <xf numFmtId="0" fontId="61" fillId="34" borderId="5" xfId="4" applyFont="1" applyFill="1" applyBorder="1" applyAlignment="1" applyProtection="1">
      <alignment vertical="center"/>
      <protection hidden="1"/>
    </xf>
    <xf numFmtId="3" fontId="61" fillId="34" borderId="5" xfId="4" applyNumberFormat="1" applyFont="1" applyFill="1" applyBorder="1" applyAlignment="1" applyProtection="1">
      <alignment vertical="center"/>
      <protection hidden="1"/>
    </xf>
    <xf numFmtId="0" fontId="61" fillId="34" borderId="6" xfId="4" applyFont="1" applyFill="1" applyBorder="1" applyAlignment="1" applyProtection="1">
      <alignment vertical="center"/>
      <protection hidden="1"/>
    </xf>
    <xf numFmtId="3" fontId="60" fillId="34" borderId="5" xfId="4" applyNumberFormat="1" applyFont="1" applyFill="1" applyBorder="1" applyAlignment="1" applyProtection="1">
      <alignment vertical="center"/>
      <protection hidden="1"/>
    </xf>
    <xf numFmtId="3" fontId="60" fillId="34" borderId="6" xfId="4" applyNumberFormat="1" applyFont="1" applyFill="1" applyBorder="1" applyAlignment="1" applyProtection="1">
      <alignment vertical="center"/>
      <protection hidden="1"/>
    </xf>
    <xf numFmtId="3" fontId="60" fillId="34" borderId="5" xfId="4" applyNumberFormat="1" applyFont="1" applyFill="1" applyBorder="1" applyAlignment="1" applyProtection="1">
      <alignment horizontal="right" vertical="center"/>
      <protection hidden="1"/>
    </xf>
    <xf numFmtId="1" fontId="61" fillId="34" borderId="0" xfId="4" applyNumberFormat="1" applyFont="1" applyFill="1" applyBorder="1" applyAlignment="1" applyProtection="1">
      <alignment vertical="center"/>
      <protection hidden="1"/>
    </xf>
    <xf numFmtId="1" fontId="61" fillId="34" borderId="5" xfId="4" applyNumberFormat="1" applyFont="1" applyFill="1" applyBorder="1" applyAlignment="1" applyProtection="1">
      <alignment vertical="center"/>
      <protection hidden="1"/>
    </xf>
    <xf numFmtId="1" fontId="61" fillId="34" borderId="8" xfId="4" applyNumberFormat="1" applyFont="1" applyFill="1" applyBorder="1" applyAlignment="1" applyProtection="1">
      <alignment vertical="center"/>
      <protection hidden="1"/>
    </xf>
    <xf numFmtId="1" fontId="61" fillId="34" borderId="6" xfId="4" applyNumberFormat="1" applyFont="1" applyFill="1" applyBorder="1" applyAlignment="1" applyProtection="1">
      <alignment vertical="center"/>
      <protection hidden="1"/>
    </xf>
    <xf numFmtId="168" fontId="60" fillId="34" borderId="5" xfId="4" applyNumberFormat="1" applyFont="1" applyFill="1" applyBorder="1" applyAlignment="1" applyProtection="1">
      <alignment vertical="center"/>
      <protection hidden="1"/>
    </xf>
    <xf numFmtId="168" fontId="60" fillId="34" borderId="6" xfId="4" applyNumberFormat="1" applyFont="1" applyFill="1" applyBorder="1" applyAlignment="1" applyProtection="1">
      <alignment vertical="center"/>
      <protection hidden="1"/>
    </xf>
    <xf numFmtId="3" fontId="60" fillId="35" borderId="5" xfId="37" applyNumberFormat="1" applyFont="1" applyFill="1" applyBorder="1" applyAlignment="1" applyProtection="1">
      <protection hidden="1"/>
    </xf>
    <xf numFmtId="3" fontId="60" fillId="34" borderId="23" xfId="0" applyNumberFormat="1" applyFont="1" applyFill="1" applyBorder="1" applyAlignment="1" applyProtection="1">
      <protection hidden="1"/>
    </xf>
    <xf numFmtId="3" fontId="60" fillId="34" borderId="0" xfId="0" applyNumberFormat="1" applyFont="1" applyFill="1" applyBorder="1" applyAlignment="1" applyProtection="1">
      <protection hidden="1"/>
    </xf>
    <xf numFmtId="3" fontId="60" fillId="34" borderId="8" xfId="0" applyNumberFormat="1" applyFont="1" applyFill="1" applyBorder="1" applyAlignment="1" applyProtection="1">
      <protection hidden="1"/>
    </xf>
    <xf numFmtId="3" fontId="61" fillId="34" borderId="0" xfId="0" applyNumberFormat="1" applyFont="1" applyFill="1" applyBorder="1" applyAlignment="1" applyProtection="1">
      <protection hidden="1"/>
    </xf>
    <xf numFmtId="3" fontId="61" fillId="34" borderId="8" xfId="0" applyNumberFormat="1" applyFont="1" applyFill="1" applyBorder="1" applyAlignment="1" applyProtection="1">
      <protection hidden="1"/>
    </xf>
    <xf numFmtId="3" fontId="61" fillId="34" borderId="5" xfId="0" applyNumberFormat="1" applyFont="1" applyFill="1" applyBorder="1" applyAlignment="1" applyProtection="1">
      <protection hidden="1"/>
    </xf>
    <xf numFmtId="3" fontId="61" fillId="34" borderId="6" xfId="0" applyNumberFormat="1" applyFont="1" applyFill="1" applyBorder="1" applyAlignment="1" applyProtection="1">
      <protection hidden="1"/>
    </xf>
    <xf numFmtId="3" fontId="60" fillId="35" borderId="0" xfId="37" applyNumberFormat="1" applyFont="1" applyFill="1" applyBorder="1" applyAlignment="1" applyProtection="1">
      <protection hidden="1"/>
    </xf>
    <xf numFmtId="1" fontId="60" fillId="34" borderId="5" xfId="0" applyNumberFormat="1" applyFont="1" applyFill="1" applyBorder="1" applyAlignment="1" applyProtection="1">
      <protection hidden="1"/>
    </xf>
    <xf numFmtId="1" fontId="60" fillId="34" borderId="6" xfId="0" applyNumberFormat="1" applyFont="1" applyFill="1" applyBorder="1" applyAlignment="1" applyProtection="1">
      <protection hidden="1"/>
    </xf>
    <xf numFmtId="3" fontId="60" fillId="18" borderId="0" xfId="4" applyNumberFormat="1" applyFont="1" applyFill="1" applyBorder="1" applyAlignment="1" applyProtection="1">
      <alignment horizontal="left" vertical="top" wrapText="1"/>
      <protection hidden="1"/>
    </xf>
    <xf numFmtId="0" fontId="60" fillId="18" borderId="0" xfId="4" applyFont="1" applyFill="1" applyBorder="1" applyAlignment="1" applyProtection="1">
      <alignment horizontal="left" vertical="top" wrapText="1"/>
      <protection hidden="1"/>
    </xf>
    <xf numFmtId="0" fontId="60" fillId="18" borderId="23" xfId="0" applyFont="1" applyFill="1" applyBorder="1" applyAlignment="1" applyProtection="1">
      <alignment horizontal="left" vertical="top" wrapText="1"/>
      <protection hidden="1"/>
    </xf>
    <xf numFmtId="0" fontId="60" fillId="18" borderId="0" xfId="0" applyFont="1" applyFill="1" applyBorder="1" applyAlignment="1" applyProtection="1">
      <alignment horizontal="left" vertical="top" wrapText="1"/>
      <protection hidden="1"/>
    </xf>
  </cellXfs>
  <cellStyles count="177">
    <cellStyle name="_CommInc3" xfId="46"/>
    <cellStyle name="=C:\WINNT\SYSTEM32\COMMAND.COM" xfId="45"/>
    <cellStyle name="=C:\WINNT35\SYSTEM32\COMMAND.COM" xfId="1"/>
    <cellStyle name="=C:\WINNT35\SYSTEM32\COMMAND.COM 2" xfId="47"/>
    <cellStyle name="=C:\WINNT35\SYSTEM32\COMMAND.COM 2 2" xfId="162"/>
    <cellStyle name="=C:\WINNT35\SYSTEM32\COMMAND.COM 3" xfId="48"/>
    <cellStyle name="=C:\WINNT35\SYSTEM32\COMMAND.COM_8 Market conditions" xfId="49"/>
    <cellStyle name="20 % - Aksentti1" xfId="50"/>
    <cellStyle name="20 % - Aksentti2" xfId="51"/>
    <cellStyle name="20 % - Aksentti3" xfId="52"/>
    <cellStyle name="20 % - Aksentti4" xfId="53"/>
    <cellStyle name="20 % - Aksentti5" xfId="54"/>
    <cellStyle name="20 % - Aksentti6" xfId="55"/>
    <cellStyle name="20% - Accent1 2" xfId="56"/>
    <cellStyle name="20% - Accent2 2" xfId="57"/>
    <cellStyle name="20% - Accent3 2" xfId="58"/>
    <cellStyle name="20% - Accent4 2" xfId="59"/>
    <cellStyle name="20% - Accent5 2" xfId="60"/>
    <cellStyle name="20% - Accent6 2" xfId="61"/>
    <cellStyle name="40 % - Aksentti1" xfId="62"/>
    <cellStyle name="40 % - Aksentti2" xfId="63"/>
    <cellStyle name="40 % - Aksentti3" xfId="64"/>
    <cellStyle name="40 % - Aksentti4" xfId="65"/>
    <cellStyle name="40 % - Aksentti5" xfId="66"/>
    <cellStyle name="40 % - Aksentti6" xfId="67"/>
    <cellStyle name="40% - Accent1 2" xfId="68"/>
    <cellStyle name="40% - Accent2 2" xfId="69"/>
    <cellStyle name="40% - Accent3 2" xfId="70"/>
    <cellStyle name="40% - Accent4 2" xfId="71"/>
    <cellStyle name="40% - Accent5 2" xfId="72"/>
    <cellStyle name="40% - Accent6 2" xfId="73"/>
    <cellStyle name="60 % - Aksentti1" xfId="74"/>
    <cellStyle name="60 % - Aksentti2" xfId="75"/>
    <cellStyle name="60 % - Aksentti3" xfId="76"/>
    <cellStyle name="60 % - Aksentti4" xfId="77"/>
    <cellStyle name="60 % - Aksentti5" xfId="78"/>
    <cellStyle name="60 % - Aksentti6" xfId="79"/>
    <cellStyle name="60% - Accent1 2" xfId="80"/>
    <cellStyle name="60% - Accent2 2" xfId="81"/>
    <cellStyle name="60% - Accent3 2" xfId="82"/>
    <cellStyle name="60% - Accent4 2" xfId="83"/>
    <cellStyle name="60% - Accent5 2" xfId="84"/>
    <cellStyle name="60% - Accent6 2" xfId="85"/>
    <cellStyle name="Accent1 2" xfId="86"/>
    <cellStyle name="Accent2 2" xfId="87"/>
    <cellStyle name="Accent3 2" xfId="88"/>
    <cellStyle name="Accent4 2" xfId="89"/>
    <cellStyle name="Accent5 2" xfId="90"/>
    <cellStyle name="Accent6 2" xfId="91"/>
    <cellStyle name="Aksentti1" xfId="92"/>
    <cellStyle name="Aksentti2" xfId="93"/>
    <cellStyle name="Aksentti3" xfId="94"/>
    <cellStyle name="Aksentti4" xfId="95"/>
    <cellStyle name="Aksentti5" xfId="96"/>
    <cellStyle name="Aksentti6" xfId="97"/>
    <cellStyle name="Bad 2" xfId="98"/>
    <cellStyle name="Calculation 2" xfId="99"/>
    <cellStyle name="Check Cell 2" xfId="100"/>
    <cellStyle name="Comma 2" xfId="101"/>
    <cellStyle name="Erotin_Budget 2002-NB" xfId="102"/>
    <cellStyle name="Explanatory Text 2" xfId="103"/>
    <cellStyle name="Format 1" xfId="2"/>
    <cellStyle name="Good 2" xfId="104"/>
    <cellStyle name="GPM_Allocation" xfId="3"/>
    <cellStyle name="Heading 1 2" xfId="105"/>
    <cellStyle name="Heading 2 2" xfId="106"/>
    <cellStyle name="Heading 3 2" xfId="107"/>
    <cellStyle name="Heading 4 2" xfId="108"/>
    <cellStyle name="Huomautus" xfId="109"/>
    <cellStyle name="Huono" xfId="110"/>
    <cellStyle name="Hyperkobling_Työkirja4" xfId="38"/>
    <cellStyle name="Hyvä" xfId="111"/>
    <cellStyle name="Input 2" xfId="112"/>
    <cellStyle name="Komma (0)" xfId="113"/>
    <cellStyle name="Laskenta" xfId="114"/>
    <cellStyle name="Linked Cell 2" xfId="115"/>
    <cellStyle name="Linkitetty solu" xfId="116"/>
    <cellStyle name="Neutraali" xfId="117"/>
    <cellStyle name="Neutral 2" xfId="118"/>
    <cellStyle name="Normaali_1996" xfId="119"/>
    <cellStyle name="Normal" xfId="0" builtinId="0"/>
    <cellStyle name="Normal 10" xfId="163"/>
    <cellStyle name="Normal 10 2" xfId="165"/>
    <cellStyle name="Normal 10 2 2" xfId="176"/>
    <cellStyle name="Normal 10 3" xfId="174"/>
    <cellStyle name="Normal 11" xfId="164"/>
    <cellStyle name="Normal 11 2" xfId="175"/>
    <cellStyle name="Normal 2" xfId="37"/>
    <cellStyle name="Normal 2 2" xfId="120"/>
    <cellStyle name="Normal 2 3" xfId="121"/>
    <cellStyle name="Normal 3" xfId="39"/>
    <cellStyle name="Normal 3 2" xfId="122"/>
    <cellStyle name="Normal 3 2 2" xfId="169"/>
    <cellStyle name="Normal 3 3" xfId="123"/>
    <cellStyle name="Normal 3_8 Market conditions" xfId="124"/>
    <cellStyle name="Normal 4" xfId="42"/>
    <cellStyle name="Normal 4 2" xfId="125"/>
    <cellStyle name="Normal 4 3" xfId="126"/>
    <cellStyle name="Normal 4 4" xfId="155"/>
    <cellStyle name="Normal 4 4 2" xfId="171"/>
    <cellStyle name="Normal 4 5" xfId="166"/>
    <cellStyle name="Normal 5" xfId="43"/>
    <cellStyle name="Normal 5 2" xfId="156"/>
    <cellStyle name="Normal 5 2 2" xfId="172"/>
    <cellStyle name="Normal 5 3" xfId="167"/>
    <cellStyle name="Normal 6" xfId="44"/>
    <cellStyle name="Normal 6 2" xfId="157"/>
    <cellStyle name="Normal 6 2 2" xfId="173"/>
    <cellStyle name="Normal 6 3" xfId="168"/>
    <cellStyle name="Normal 7" xfId="127"/>
    <cellStyle name="Normal 7 2" xfId="170"/>
    <cellStyle name="Normal 8" xfId="152"/>
    <cellStyle name="Normal 8 2" xfId="159"/>
    <cellStyle name="Normal 9" xfId="158"/>
    <cellStyle name="Normal 9 2" xfId="160"/>
    <cellStyle name="Normal_Q1 Interim report" xfId="4"/>
    <cellStyle name="Normal_Template Q2 2011 GCC" xfId="5"/>
    <cellStyle name="Normalny 3" xfId="6"/>
    <cellStyle name="Note 2" xfId="128"/>
    <cellStyle name="Otsikko" xfId="129"/>
    <cellStyle name="Otsikko 1" xfId="130"/>
    <cellStyle name="Otsikko 2" xfId="131"/>
    <cellStyle name="Otsikko 3" xfId="132"/>
    <cellStyle name="Otsikko 4" xfId="133"/>
    <cellStyle name="Output 2" xfId="134"/>
    <cellStyle name="Percent" xfId="7" builtinId="5"/>
    <cellStyle name="Percent 2" xfId="40"/>
    <cellStyle name="Percent 2 2" xfId="161"/>
    <cellStyle name="Percent 3" xfId="135"/>
    <cellStyle name="Percent 4" xfId="153"/>
    <cellStyle name="Procent 2" xfId="136"/>
    <cellStyle name="Prosent 2" xfId="137"/>
    <cellStyle name="SAPBEXaggData" xfId="8"/>
    <cellStyle name="SAPBEXaggItemX" xfId="9"/>
    <cellStyle name="SAPBEXbackground" xfId="10"/>
    <cellStyle name="SAPBEXchaText" xfId="11"/>
    <cellStyle name="SAPBEXfilterDrill" xfId="12"/>
    <cellStyle name="SAPBEXfilterItem" xfId="13"/>
    <cellStyle name="SAPBEXformats" xfId="14"/>
    <cellStyle name="SAPBEXheaderItem" xfId="15"/>
    <cellStyle name="SAPBEXheaderItem 2" xfId="154"/>
    <cellStyle name="SAPBEXheaderText" xfId="16"/>
    <cellStyle name="SAPBEXHLevel0" xfId="17"/>
    <cellStyle name="SAPBEXHLevel0X" xfId="18"/>
    <cellStyle name="SAPBEXHLevel1" xfId="19"/>
    <cellStyle name="SAPBEXHLevel1X" xfId="20"/>
    <cellStyle name="SAPBEXHLevel2" xfId="21"/>
    <cellStyle name="SAPBEXHLevel2X" xfId="22"/>
    <cellStyle name="SAPBEXHLevel3" xfId="23"/>
    <cellStyle name="SAPBEXresItem" xfId="24"/>
    <cellStyle name="SAPBEXstdData" xfId="25"/>
    <cellStyle name="SAPBEXstdItemX" xfId="26"/>
    <cellStyle name="SAPBEXtitle" xfId="27"/>
    <cellStyle name="SDEntry" xfId="28"/>
    <cellStyle name="SDHeader" xfId="29"/>
    <cellStyle name="Selittävä teksti" xfId="138"/>
    <cellStyle name="SPEntry" xfId="30"/>
    <cellStyle name="SPFormula" xfId="31"/>
    <cellStyle name="SPHeader" xfId="32"/>
    <cellStyle name="Standard_Expectancy Template_Q404" xfId="139"/>
    <cellStyle name="Styl 1" xfId="140"/>
    <cellStyle name="Style 1" xfId="41"/>
    <cellStyle name="Summa" xfId="141"/>
    <cellStyle name="Syöttö" xfId="33"/>
    <cellStyle name="Tarkistussolu" xfId="142"/>
    <cellStyle name="Title 2" xfId="143"/>
    <cellStyle name="Total 2" xfId="144"/>
    <cellStyle name="toteuma" xfId="34"/>
    <cellStyle name="Tulostus" xfId="145"/>
    <cellStyle name="Tusenskille [0]_~0014018" xfId="146"/>
    <cellStyle name="Tusenskille_~0014018" xfId="147"/>
    <cellStyle name="Tusental (0)_~0038516" xfId="35"/>
    <cellStyle name="Tusental 2" xfId="148"/>
    <cellStyle name="Tyyli 1" xfId="149"/>
    <cellStyle name="Valuta (0)_~0038516" xfId="36"/>
    <cellStyle name="Varoitusteksti" xfId="151"/>
    <cellStyle name="Warning Text 2" xfId="1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I39"/>
  <sheetViews>
    <sheetView tabSelected="1" zoomScale="90" zoomScaleNormal="90" workbookViewId="0"/>
  </sheetViews>
  <sheetFormatPr defaultColWidth="9.33203125" defaultRowHeight="12"/>
  <cols>
    <col min="1" max="1" width="23.33203125" style="6" customWidth="1"/>
    <col min="2" max="2" width="29.109375" style="6" customWidth="1"/>
    <col min="3" max="3" width="7.33203125" style="4" customWidth="1"/>
    <col min="4" max="7" width="7.33203125" style="6" customWidth="1"/>
    <col min="8" max="8" width="7.109375" style="6" customWidth="1"/>
    <col min="9" max="9" width="7.33203125" style="6" customWidth="1"/>
    <col min="10" max="16384" width="9.33203125" style="6"/>
  </cols>
  <sheetData>
    <row r="1" spans="1:9" s="7" customFormat="1" ht="10.5" customHeight="1"/>
    <row r="2" spans="1:9" s="7" customFormat="1" ht="10.5" customHeight="1">
      <c r="B2" s="22" t="s">
        <v>25</v>
      </c>
      <c r="C2" s="38"/>
      <c r="D2" s="18"/>
      <c r="E2" s="18"/>
      <c r="F2" s="18"/>
      <c r="G2" s="18"/>
      <c r="H2" s="18"/>
      <c r="I2" s="18"/>
    </row>
    <row r="3" spans="1:9" s="7" customFormat="1" ht="10.5" customHeight="1">
      <c r="B3" s="54"/>
      <c r="C3" s="52"/>
      <c r="D3" s="51"/>
      <c r="E3" s="51"/>
      <c r="F3" s="51"/>
      <c r="G3" s="51"/>
      <c r="H3" s="51"/>
      <c r="I3" s="53"/>
    </row>
    <row r="4" spans="1:9" s="7" customFormat="1" ht="13.5" customHeight="1">
      <c r="A4" s="209"/>
      <c r="B4" s="56" t="s">
        <v>1</v>
      </c>
      <c r="C4" s="179" t="s">
        <v>46</v>
      </c>
      <c r="D4" s="180" t="s">
        <v>43</v>
      </c>
      <c r="E4" s="180" t="s">
        <v>42</v>
      </c>
      <c r="F4" s="180" t="s">
        <v>41</v>
      </c>
      <c r="G4" s="180" t="s">
        <v>40</v>
      </c>
      <c r="H4" s="180" t="s">
        <v>38</v>
      </c>
      <c r="I4" s="55" t="s">
        <v>37</v>
      </c>
    </row>
    <row r="5" spans="1:9" s="7" customFormat="1" ht="10.5" customHeight="1">
      <c r="A5" s="210"/>
      <c r="B5" s="64" t="s">
        <v>5</v>
      </c>
      <c r="C5" s="35"/>
      <c r="D5" s="226">
        <v>800</v>
      </c>
      <c r="E5" s="226">
        <v>789</v>
      </c>
      <c r="F5" s="226">
        <v>814</v>
      </c>
      <c r="G5" s="226">
        <v>833</v>
      </c>
      <c r="H5" s="227">
        <v>852</v>
      </c>
      <c r="I5" s="228">
        <v>872</v>
      </c>
    </row>
    <row r="6" spans="1:9" s="7" customFormat="1" ht="10.5" customHeight="1">
      <c r="A6" s="210"/>
      <c r="B6" s="64" t="s">
        <v>2</v>
      </c>
      <c r="C6" s="13"/>
      <c r="D6" s="229">
        <v>277</v>
      </c>
      <c r="E6" s="229">
        <v>283</v>
      </c>
      <c r="F6" s="230">
        <v>287</v>
      </c>
      <c r="G6" s="230">
        <v>297</v>
      </c>
      <c r="H6" s="231">
        <v>319</v>
      </c>
      <c r="I6" s="232">
        <v>322</v>
      </c>
    </row>
    <row r="7" spans="1:9" s="7" customFormat="1" ht="10.5" customHeight="1">
      <c r="A7" s="210"/>
      <c r="B7" s="64" t="s">
        <v>0</v>
      </c>
      <c r="C7" s="13"/>
      <c r="D7" s="18">
        <v>108</v>
      </c>
      <c r="E7" s="229">
        <v>92</v>
      </c>
      <c r="F7" s="230">
        <v>86</v>
      </c>
      <c r="G7" s="230">
        <v>96</v>
      </c>
      <c r="H7" s="231">
        <v>77</v>
      </c>
      <c r="I7" s="232">
        <v>129</v>
      </c>
    </row>
    <row r="8" spans="1:9" s="7" customFormat="1" ht="10.5" customHeight="1">
      <c r="A8" s="210"/>
      <c r="B8" s="64" t="s">
        <v>16</v>
      </c>
      <c r="C8" s="13"/>
      <c r="D8" s="18">
        <v>10</v>
      </c>
      <c r="E8" s="18">
        <v>11</v>
      </c>
      <c r="F8" s="15">
        <v>5</v>
      </c>
      <c r="G8" s="15">
        <v>19</v>
      </c>
      <c r="H8" s="68">
        <v>10</v>
      </c>
      <c r="I8" s="75">
        <v>9</v>
      </c>
    </row>
    <row r="9" spans="1:9" s="7" customFormat="1" ht="10.5" customHeight="1">
      <c r="A9" s="211"/>
      <c r="B9" s="69" t="s">
        <v>6</v>
      </c>
      <c r="C9" s="34"/>
      <c r="D9" s="233">
        <v>1195</v>
      </c>
      <c r="E9" s="233">
        <v>1175</v>
      </c>
      <c r="F9" s="233">
        <v>1192</v>
      </c>
      <c r="G9" s="233">
        <v>1245</v>
      </c>
      <c r="H9" s="234">
        <v>1258</v>
      </c>
      <c r="I9" s="235">
        <v>1332</v>
      </c>
    </row>
    <row r="10" spans="1:9" s="7" customFormat="1" ht="10.5" customHeight="1">
      <c r="A10" s="210"/>
      <c r="B10" s="64" t="s">
        <v>3</v>
      </c>
      <c r="C10" s="16"/>
      <c r="D10" s="236">
        <v>-335</v>
      </c>
      <c r="E10" s="18">
        <v>-349</v>
      </c>
      <c r="F10" s="15">
        <v>-340</v>
      </c>
      <c r="G10" s="15">
        <v>-361</v>
      </c>
      <c r="H10" s="68">
        <v>-362</v>
      </c>
      <c r="I10" s="75">
        <v>-353</v>
      </c>
    </row>
    <row r="11" spans="1:9" s="7" customFormat="1" ht="10.5" customHeight="1">
      <c r="A11" s="210"/>
      <c r="B11" s="64" t="s">
        <v>34</v>
      </c>
      <c r="C11" s="16"/>
      <c r="D11" s="17">
        <v>-326</v>
      </c>
      <c r="E11" s="18">
        <v>-307</v>
      </c>
      <c r="F11" s="230">
        <v>-305</v>
      </c>
      <c r="G11" s="15">
        <v>-292</v>
      </c>
      <c r="H11" s="68">
        <v>-316</v>
      </c>
      <c r="I11" s="75">
        <v>-320</v>
      </c>
    </row>
    <row r="12" spans="1:9" s="7" customFormat="1" ht="10.5" customHeight="1">
      <c r="A12" s="211"/>
      <c r="B12" s="69" t="s">
        <v>22</v>
      </c>
      <c r="C12" s="20"/>
      <c r="D12" s="21">
        <v>-680</v>
      </c>
      <c r="E12" s="22">
        <v>-677</v>
      </c>
      <c r="F12" s="19">
        <v>-664</v>
      </c>
      <c r="G12" s="19">
        <v>-675</v>
      </c>
      <c r="H12" s="239">
        <v>-696</v>
      </c>
      <c r="I12" s="139">
        <v>-693</v>
      </c>
    </row>
    <row r="13" spans="1:9" s="7" customFormat="1" ht="10.5" customHeight="1">
      <c r="A13" s="211"/>
      <c r="B13" s="69" t="s">
        <v>11</v>
      </c>
      <c r="C13" s="20"/>
      <c r="D13" s="237">
        <v>515</v>
      </c>
      <c r="E13" s="238">
        <v>498</v>
      </c>
      <c r="F13" s="238">
        <v>528</v>
      </c>
      <c r="G13" s="238">
        <v>570</v>
      </c>
      <c r="H13" s="239">
        <v>562</v>
      </c>
      <c r="I13" s="240">
        <v>639</v>
      </c>
    </row>
    <row r="14" spans="1:9" s="7" customFormat="1" ht="10.5" customHeight="1">
      <c r="A14" s="210"/>
      <c r="B14" s="64" t="s">
        <v>21</v>
      </c>
      <c r="C14" s="16"/>
      <c r="D14" s="17">
        <v>-71</v>
      </c>
      <c r="E14" s="18">
        <v>-55</v>
      </c>
      <c r="F14" s="14">
        <v>-83</v>
      </c>
      <c r="G14" s="14">
        <v>-67</v>
      </c>
      <c r="H14" s="68">
        <v>-74</v>
      </c>
      <c r="I14" s="75">
        <v>-90</v>
      </c>
    </row>
    <row r="15" spans="1:9" s="7" customFormat="1" ht="10.5" customHeight="1">
      <c r="A15" s="211"/>
      <c r="B15" s="72" t="s">
        <v>4</v>
      </c>
      <c r="C15" s="20"/>
      <c r="D15" s="237">
        <v>444</v>
      </c>
      <c r="E15" s="238">
        <v>443</v>
      </c>
      <c r="F15" s="233">
        <v>445</v>
      </c>
      <c r="G15" s="233">
        <v>503</v>
      </c>
      <c r="H15" s="239">
        <v>488</v>
      </c>
      <c r="I15" s="240">
        <v>549</v>
      </c>
    </row>
    <row r="16" spans="1:9" s="7" customFormat="1" ht="10.5" customHeight="1">
      <c r="A16" s="210"/>
      <c r="B16" s="64" t="s">
        <v>7</v>
      </c>
      <c r="C16" s="181"/>
      <c r="D16" s="182">
        <v>56.9</v>
      </c>
      <c r="E16" s="182">
        <v>57.6</v>
      </c>
      <c r="F16" s="182">
        <v>55.7</v>
      </c>
      <c r="G16" s="182">
        <v>54.2</v>
      </c>
      <c r="H16" s="183">
        <v>55.3</v>
      </c>
      <c r="I16" s="140">
        <v>52</v>
      </c>
    </row>
    <row r="17" spans="1:9" s="7" customFormat="1" ht="10.5" customHeight="1">
      <c r="A17" s="210"/>
      <c r="B17" s="64" t="s">
        <v>39</v>
      </c>
      <c r="C17" s="23"/>
      <c r="D17" s="15">
        <v>10.191497877270733</v>
      </c>
      <c r="E17" s="15">
        <v>10.732681670479979</v>
      </c>
      <c r="F17" s="15">
        <v>11.150981678675082</v>
      </c>
      <c r="G17" s="15">
        <v>12.743270734234269</v>
      </c>
      <c r="H17" s="66">
        <v>12.354634959515312</v>
      </c>
      <c r="I17" s="138">
        <v>14.181744375780363</v>
      </c>
    </row>
    <row r="18" spans="1:9" s="7" customFormat="1" ht="10.5" customHeight="1">
      <c r="A18" s="210"/>
      <c r="B18" s="64" t="s">
        <v>24</v>
      </c>
      <c r="C18" s="24"/>
      <c r="D18" s="14">
        <v>13543</v>
      </c>
      <c r="E18" s="14">
        <v>13294.62701573276</v>
      </c>
      <c r="F18" s="14">
        <v>12158</v>
      </c>
      <c r="G18" s="14">
        <v>12095</v>
      </c>
      <c r="H18" s="65">
        <v>11923</v>
      </c>
      <c r="I18" s="136">
        <v>12112</v>
      </c>
    </row>
    <row r="19" spans="1:9" s="7" customFormat="1" ht="10.5" customHeight="1">
      <c r="A19" s="210"/>
      <c r="B19" s="62" t="s">
        <v>35</v>
      </c>
      <c r="C19" s="24"/>
      <c r="D19" s="14">
        <v>68761</v>
      </c>
      <c r="E19" s="14">
        <v>68070.209386984207</v>
      </c>
      <c r="F19" s="14">
        <v>69428</v>
      </c>
      <c r="G19" s="14">
        <v>71389</v>
      </c>
      <c r="H19" s="65">
        <v>70015</v>
      </c>
      <c r="I19" s="136">
        <v>72303</v>
      </c>
    </row>
    <row r="20" spans="1:9" s="7" customFormat="1" ht="10.5" customHeight="1">
      <c r="A20" s="210"/>
      <c r="B20" s="78" t="s">
        <v>12</v>
      </c>
      <c r="C20" s="24"/>
      <c r="D20" s="226">
        <v>18405</v>
      </c>
      <c r="E20" s="226">
        <v>18235</v>
      </c>
      <c r="F20" s="226">
        <v>18176</v>
      </c>
      <c r="G20" s="226">
        <v>18185</v>
      </c>
      <c r="H20" s="241">
        <v>18121</v>
      </c>
      <c r="I20" s="242">
        <v>17982</v>
      </c>
    </row>
    <row r="21" spans="1:9" s="7" customFormat="1" ht="10.5" customHeight="1">
      <c r="A21" s="211"/>
      <c r="B21" s="69" t="s">
        <v>20</v>
      </c>
      <c r="C21" s="52"/>
      <c r="D21" s="51"/>
      <c r="E21" s="51"/>
      <c r="F21" s="51"/>
      <c r="G21" s="51"/>
      <c r="H21" s="184"/>
      <c r="I21" s="185"/>
    </row>
    <row r="22" spans="1:9" s="7" customFormat="1" ht="10.5" customHeight="1">
      <c r="A22" s="210"/>
      <c r="B22" s="64" t="s">
        <v>17</v>
      </c>
      <c r="C22" s="26"/>
      <c r="D22" s="27">
        <v>78.300000000000011</v>
      </c>
      <c r="E22" s="243">
        <v>78.199999999999989</v>
      </c>
      <c r="F22" s="243">
        <v>78.000000000000028</v>
      </c>
      <c r="G22" s="243">
        <v>78.499999999999972</v>
      </c>
      <c r="H22" s="244">
        <v>80.599999999999994</v>
      </c>
      <c r="I22" s="245">
        <v>80.3</v>
      </c>
    </row>
    <row r="23" spans="1:9" s="7" customFormat="1" ht="10.5" customHeight="1">
      <c r="A23" s="210"/>
      <c r="B23" s="64" t="s">
        <v>18</v>
      </c>
      <c r="C23" s="26"/>
      <c r="D23" s="27">
        <v>132.9</v>
      </c>
      <c r="E23" s="27">
        <v>131.9</v>
      </c>
      <c r="F23" s="27">
        <v>130.6</v>
      </c>
      <c r="G23" s="27">
        <v>128.4</v>
      </c>
      <c r="H23" s="77">
        <v>129.80000000000001</v>
      </c>
      <c r="I23" s="117">
        <v>127.7</v>
      </c>
    </row>
    <row r="24" spans="1:9" s="7" customFormat="1" ht="10.5" customHeight="1">
      <c r="A24" s="210"/>
      <c r="B24" s="64" t="s">
        <v>19</v>
      </c>
      <c r="C24" s="26"/>
      <c r="D24" s="27">
        <v>22.2</v>
      </c>
      <c r="E24" s="27">
        <v>22.5</v>
      </c>
      <c r="F24" s="27">
        <v>22.7</v>
      </c>
      <c r="G24" s="27">
        <v>23.3</v>
      </c>
      <c r="H24" s="77">
        <v>23.6</v>
      </c>
      <c r="I24" s="117">
        <v>23.7</v>
      </c>
    </row>
    <row r="25" spans="1:9" s="7" customFormat="1" ht="10.5" customHeight="1">
      <c r="A25" s="211"/>
      <c r="B25" s="69" t="s">
        <v>23</v>
      </c>
      <c r="C25" s="28"/>
      <c r="D25" s="29">
        <v>233.4</v>
      </c>
      <c r="E25" s="246">
        <v>232.6</v>
      </c>
      <c r="F25" s="246">
        <v>231.3</v>
      </c>
      <c r="G25" s="246">
        <v>230.2</v>
      </c>
      <c r="H25" s="247">
        <v>234</v>
      </c>
      <c r="I25" s="248">
        <v>231.7</v>
      </c>
    </row>
    <row r="26" spans="1:9" s="7" customFormat="1" ht="10.5" customHeight="1">
      <c r="A26" s="210"/>
      <c r="B26" s="64" t="s">
        <v>15</v>
      </c>
      <c r="C26" s="26"/>
      <c r="D26" s="27">
        <v>45.100000000000009</v>
      </c>
      <c r="E26" s="243">
        <v>45.400000000000006</v>
      </c>
      <c r="F26" s="243">
        <v>46.399999999999991</v>
      </c>
      <c r="G26" s="243">
        <v>44.099999999999994</v>
      </c>
      <c r="H26" s="244">
        <v>44.400000000000006</v>
      </c>
      <c r="I26" s="245">
        <v>43.600000000000009</v>
      </c>
    </row>
    <row r="27" spans="1:9" s="7" customFormat="1" ht="10.5" customHeight="1">
      <c r="A27" s="210"/>
      <c r="B27" s="64" t="s">
        <v>14</v>
      </c>
      <c r="C27" s="26"/>
      <c r="D27" s="27">
        <v>75.3</v>
      </c>
      <c r="E27" s="27">
        <v>73.3</v>
      </c>
      <c r="F27" s="27">
        <v>73.7</v>
      </c>
      <c r="G27" s="27">
        <v>73.5</v>
      </c>
      <c r="H27" s="77">
        <v>75</v>
      </c>
      <c r="I27" s="117">
        <v>72.099999999999994</v>
      </c>
    </row>
    <row r="28" spans="1:9" s="7" customFormat="1" ht="10.5" customHeight="1">
      <c r="A28" s="211"/>
      <c r="B28" s="72" t="s">
        <v>13</v>
      </c>
      <c r="C28" s="30"/>
      <c r="D28" s="31">
        <v>120.4</v>
      </c>
      <c r="E28" s="249">
        <v>118.7</v>
      </c>
      <c r="F28" s="249">
        <v>120.1</v>
      </c>
      <c r="G28" s="249">
        <v>117.6</v>
      </c>
      <c r="H28" s="250">
        <v>119.4</v>
      </c>
      <c r="I28" s="251">
        <v>115.7</v>
      </c>
    </row>
    <row r="29" spans="1:9" s="8" customFormat="1" ht="12" customHeight="1">
      <c r="A29" s="212"/>
      <c r="B29" s="50" t="s">
        <v>45</v>
      </c>
      <c r="C29" s="36"/>
      <c r="D29" s="36"/>
      <c r="E29" s="36"/>
      <c r="F29" s="36"/>
      <c r="G29" s="36"/>
      <c r="H29" s="36"/>
      <c r="I29" s="36"/>
    </row>
    <row r="30" spans="1:9" ht="12" customHeight="1">
      <c r="A30" s="213"/>
      <c r="B30" s="33"/>
      <c r="C30" s="9"/>
      <c r="D30" s="145"/>
      <c r="E30" s="9"/>
      <c r="F30" s="9"/>
      <c r="G30" s="9"/>
      <c r="H30" s="9"/>
      <c r="I30" s="9"/>
    </row>
    <row r="31" spans="1:9" s="214" customFormat="1"/>
    <row r="32" spans="1:9" s="214" customFormat="1"/>
    <row r="33" s="214" customFormat="1"/>
    <row r="34" s="214" customFormat="1"/>
    <row r="35" s="214" customFormat="1"/>
    <row r="36" s="214" customFormat="1"/>
    <row r="37" s="214" customFormat="1"/>
    <row r="38" s="214" customFormat="1"/>
    <row r="39" s="214" customFormat="1"/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I30"/>
  <sheetViews>
    <sheetView zoomScale="85" zoomScaleNormal="85" workbookViewId="0"/>
  </sheetViews>
  <sheetFormatPr defaultColWidth="9.33203125" defaultRowHeight="12"/>
  <cols>
    <col min="1" max="1" width="23.33203125" style="6" customWidth="1"/>
    <col min="2" max="2" width="29.109375" style="6" customWidth="1"/>
    <col min="3" max="3" width="7.33203125" style="4" customWidth="1"/>
    <col min="4" max="8" width="7.33203125" style="6" customWidth="1"/>
    <col min="9" max="9" width="6.6640625" style="6" customWidth="1"/>
    <col min="10" max="16384" width="9.33203125" style="6"/>
  </cols>
  <sheetData>
    <row r="1" spans="1:9" s="7" customFormat="1" ht="10.5" customHeight="1"/>
    <row r="2" spans="1:9" s="7" customFormat="1" ht="10.5" customHeight="1">
      <c r="B2" s="22" t="s">
        <v>33</v>
      </c>
      <c r="C2" s="38"/>
      <c r="D2" s="18"/>
      <c r="E2" s="18"/>
      <c r="F2" s="18"/>
      <c r="G2" s="18"/>
      <c r="H2" s="18"/>
      <c r="I2" s="18"/>
    </row>
    <row r="3" spans="1:9" s="7" customFormat="1" ht="10.5" customHeight="1">
      <c r="B3" s="54"/>
      <c r="C3" s="52"/>
      <c r="D3" s="51"/>
      <c r="E3" s="51"/>
      <c r="F3" s="51"/>
      <c r="G3" s="51"/>
      <c r="H3" s="51"/>
      <c r="I3" s="53"/>
    </row>
    <row r="4" spans="1:9" s="7" customFormat="1" ht="13.5" customHeight="1">
      <c r="A4" s="209"/>
      <c r="B4" s="56" t="s">
        <v>1</v>
      </c>
      <c r="C4" s="179" t="s">
        <v>46</v>
      </c>
      <c r="D4" s="180" t="s">
        <v>43</v>
      </c>
      <c r="E4" s="180" t="s">
        <v>42</v>
      </c>
      <c r="F4" s="180" t="s">
        <v>41</v>
      </c>
      <c r="G4" s="180" t="s">
        <v>40</v>
      </c>
      <c r="H4" s="180" t="s">
        <v>38</v>
      </c>
      <c r="I4" s="55" t="s">
        <v>37</v>
      </c>
    </row>
    <row r="5" spans="1:9" s="7" customFormat="1" ht="10.5" customHeight="1">
      <c r="A5" s="210"/>
      <c r="B5" s="64" t="s">
        <v>5</v>
      </c>
      <c r="C5" s="120"/>
      <c r="D5" s="252">
        <v>149</v>
      </c>
      <c r="E5" s="144">
        <v>136</v>
      </c>
      <c r="F5" s="253">
        <v>144</v>
      </c>
      <c r="G5" s="253">
        <v>159</v>
      </c>
      <c r="H5" s="254">
        <v>170</v>
      </c>
      <c r="I5" s="255">
        <v>178</v>
      </c>
    </row>
    <row r="6" spans="1:9" s="7" customFormat="1" ht="10.5" customHeight="1">
      <c r="A6" s="210"/>
      <c r="B6" s="64" t="s">
        <v>2</v>
      </c>
      <c r="C6" s="85"/>
      <c r="D6" s="84">
        <v>43</v>
      </c>
      <c r="E6" s="256">
        <v>38</v>
      </c>
      <c r="F6" s="231">
        <v>44</v>
      </c>
      <c r="G6" s="227">
        <v>41</v>
      </c>
      <c r="H6" s="231">
        <v>43</v>
      </c>
      <c r="I6" s="232">
        <v>41</v>
      </c>
    </row>
    <row r="7" spans="1:9" s="7" customFormat="1" ht="10.5" customHeight="1">
      <c r="A7" s="210"/>
      <c r="B7" s="64" t="s">
        <v>0</v>
      </c>
      <c r="C7" s="85"/>
      <c r="D7" s="257">
        <v>17</v>
      </c>
      <c r="E7" s="256">
        <v>16</v>
      </c>
      <c r="F7" s="231">
        <v>16</v>
      </c>
      <c r="G7" s="227">
        <v>16</v>
      </c>
      <c r="H7" s="231">
        <v>19</v>
      </c>
      <c r="I7" s="232">
        <v>32</v>
      </c>
    </row>
    <row r="8" spans="1:9" s="7" customFormat="1" ht="10.5" customHeight="1">
      <c r="A8" s="210"/>
      <c r="B8" s="64" t="s">
        <v>16</v>
      </c>
      <c r="C8" s="85"/>
      <c r="D8" s="84">
        <v>1</v>
      </c>
      <c r="E8" s="67">
        <v>0</v>
      </c>
      <c r="F8" s="68">
        <v>0</v>
      </c>
      <c r="G8" s="66">
        <v>2</v>
      </c>
      <c r="H8" s="68">
        <v>0</v>
      </c>
      <c r="I8" s="75">
        <v>0</v>
      </c>
    </row>
    <row r="9" spans="1:9" s="7" customFormat="1" ht="10.5" customHeight="1">
      <c r="A9" s="211"/>
      <c r="B9" s="69" t="s">
        <v>6</v>
      </c>
      <c r="C9" s="86"/>
      <c r="D9" s="234">
        <v>210</v>
      </c>
      <c r="E9" s="258">
        <v>190</v>
      </c>
      <c r="F9" s="234">
        <v>204</v>
      </c>
      <c r="G9" s="234">
        <v>218</v>
      </c>
      <c r="H9" s="239">
        <v>232</v>
      </c>
      <c r="I9" s="240">
        <v>251</v>
      </c>
    </row>
    <row r="10" spans="1:9" s="7" customFormat="1" ht="10.5" customHeight="1">
      <c r="A10" s="210"/>
      <c r="B10" s="64" t="s">
        <v>3</v>
      </c>
      <c r="C10" s="85"/>
      <c r="D10" s="84">
        <v>-32</v>
      </c>
      <c r="E10" s="67">
        <v>-31</v>
      </c>
      <c r="F10" s="68">
        <v>-33</v>
      </c>
      <c r="G10" s="66">
        <v>-34</v>
      </c>
      <c r="H10" s="68">
        <v>-35</v>
      </c>
      <c r="I10" s="75">
        <v>-35</v>
      </c>
    </row>
    <row r="11" spans="1:9" s="7" customFormat="1" ht="10.5" customHeight="1">
      <c r="A11" s="210"/>
      <c r="B11" s="64" t="s">
        <v>34</v>
      </c>
      <c r="C11" s="85"/>
      <c r="D11" s="84">
        <v>-70</v>
      </c>
      <c r="E11" s="67">
        <v>-64</v>
      </c>
      <c r="F11" s="231">
        <v>-67</v>
      </c>
      <c r="G11" s="227">
        <v>-65</v>
      </c>
      <c r="H11" s="68">
        <v>-71</v>
      </c>
      <c r="I11" s="75">
        <v>-70</v>
      </c>
    </row>
    <row r="12" spans="1:9" s="7" customFormat="1" ht="10.5" customHeight="1">
      <c r="A12" s="211"/>
      <c r="B12" s="69" t="s">
        <v>22</v>
      </c>
      <c r="C12" s="86"/>
      <c r="D12" s="87">
        <v>-103</v>
      </c>
      <c r="E12" s="70">
        <v>-96</v>
      </c>
      <c r="F12" s="71">
        <v>-102</v>
      </c>
      <c r="G12" s="63">
        <v>-100</v>
      </c>
      <c r="H12" s="71">
        <v>-107</v>
      </c>
      <c r="I12" s="139">
        <v>-107</v>
      </c>
    </row>
    <row r="13" spans="1:9" s="7" customFormat="1" ht="10.5" customHeight="1">
      <c r="A13" s="211"/>
      <c r="B13" s="69" t="s">
        <v>11</v>
      </c>
      <c r="C13" s="86"/>
      <c r="D13" s="259">
        <v>107</v>
      </c>
      <c r="E13" s="260">
        <v>94</v>
      </c>
      <c r="F13" s="239">
        <v>102</v>
      </c>
      <c r="G13" s="239">
        <v>118</v>
      </c>
      <c r="H13" s="239">
        <v>125</v>
      </c>
      <c r="I13" s="240">
        <v>144</v>
      </c>
    </row>
    <row r="14" spans="1:9" s="7" customFormat="1" ht="10.5" customHeight="1">
      <c r="A14" s="210"/>
      <c r="B14" s="64" t="s">
        <v>21</v>
      </c>
      <c r="C14" s="85"/>
      <c r="D14" s="84">
        <v>-28</v>
      </c>
      <c r="E14" s="67">
        <v>-17</v>
      </c>
      <c r="F14" s="68">
        <v>0</v>
      </c>
      <c r="G14" s="65">
        <v>-2</v>
      </c>
      <c r="H14" s="68">
        <v>-10</v>
      </c>
      <c r="I14" s="75">
        <v>-18</v>
      </c>
    </row>
    <row r="15" spans="1:9" s="7" customFormat="1" ht="10.5" customHeight="1">
      <c r="A15" s="211"/>
      <c r="B15" s="72" t="s">
        <v>4</v>
      </c>
      <c r="C15" s="88"/>
      <c r="D15" s="261">
        <v>79</v>
      </c>
      <c r="E15" s="262">
        <v>77</v>
      </c>
      <c r="F15" s="263">
        <v>102</v>
      </c>
      <c r="G15" s="264">
        <v>116</v>
      </c>
      <c r="H15" s="263">
        <v>115</v>
      </c>
      <c r="I15" s="265">
        <v>126</v>
      </c>
    </row>
    <row r="16" spans="1:9" s="7" customFormat="1" ht="10.5" customHeight="1">
      <c r="A16" s="210"/>
      <c r="B16" s="64" t="s">
        <v>7</v>
      </c>
      <c r="C16" s="74"/>
      <c r="D16" s="90">
        <v>49</v>
      </c>
      <c r="E16" s="227">
        <v>50.5</v>
      </c>
      <c r="F16" s="227">
        <v>50</v>
      </c>
      <c r="G16" s="227">
        <v>45.9</v>
      </c>
      <c r="H16" s="227">
        <v>46.1</v>
      </c>
      <c r="I16" s="228">
        <v>42.6</v>
      </c>
    </row>
    <row r="17" spans="1:9" s="7" customFormat="1" ht="10.5" customHeight="1">
      <c r="A17" s="210"/>
      <c r="B17" s="64" t="s">
        <v>39</v>
      </c>
      <c r="C17" s="74"/>
      <c r="D17" s="90">
        <v>9.2109960657805114</v>
      </c>
      <c r="E17" s="66">
        <v>8.9471944225242446</v>
      </c>
      <c r="F17" s="66">
        <v>11.84053489101005</v>
      </c>
      <c r="G17" s="66">
        <v>13.535326122629328</v>
      </c>
      <c r="H17" s="66">
        <v>13.16467522838593</v>
      </c>
      <c r="I17" s="138">
        <v>15.524473796309065</v>
      </c>
    </row>
    <row r="18" spans="1:9" s="7" customFormat="1" ht="10.5" customHeight="1">
      <c r="A18" s="210"/>
      <c r="B18" s="64" t="s">
        <v>24</v>
      </c>
      <c r="C18" s="59"/>
      <c r="D18" s="91">
        <v>2664</v>
      </c>
      <c r="E18" s="241">
        <v>2620</v>
      </c>
      <c r="F18" s="65">
        <v>2630</v>
      </c>
      <c r="G18" s="65">
        <v>2603</v>
      </c>
      <c r="H18" s="65">
        <v>2610</v>
      </c>
      <c r="I18" s="136">
        <v>2683</v>
      </c>
    </row>
    <row r="19" spans="1:9" s="7" customFormat="1" ht="10.5" customHeight="1">
      <c r="A19" s="210"/>
      <c r="B19" s="62" t="s">
        <v>35</v>
      </c>
      <c r="C19" s="59"/>
      <c r="D19" s="91">
        <v>14007</v>
      </c>
      <c r="E19" s="241">
        <v>14168</v>
      </c>
      <c r="F19" s="65">
        <v>15009</v>
      </c>
      <c r="G19" s="65">
        <v>15360</v>
      </c>
      <c r="H19" s="65">
        <v>15298</v>
      </c>
      <c r="I19" s="136">
        <v>15981</v>
      </c>
    </row>
    <row r="20" spans="1:9" s="7" customFormat="1" ht="10.5" customHeight="1">
      <c r="A20" s="210"/>
      <c r="B20" s="78" t="s">
        <v>12</v>
      </c>
      <c r="C20" s="79"/>
      <c r="D20" s="92">
        <v>1294</v>
      </c>
      <c r="E20" s="266">
        <v>1272</v>
      </c>
      <c r="F20" s="266">
        <v>1267</v>
      </c>
      <c r="G20" s="266">
        <v>1325</v>
      </c>
      <c r="H20" s="266">
        <v>1324</v>
      </c>
      <c r="I20" s="267">
        <v>1323</v>
      </c>
    </row>
    <row r="21" spans="1:9" s="7" customFormat="1" ht="10.5" customHeight="1">
      <c r="A21" s="211"/>
      <c r="B21" s="69" t="s">
        <v>20</v>
      </c>
      <c r="C21" s="143"/>
      <c r="D21" s="119"/>
      <c r="E21" s="68"/>
      <c r="F21" s="68"/>
      <c r="G21" s="68"/>
      <c r="H21" s="68"/>
      <c r="I21" s="75"/>
    </row>
    <row r="22" spans="1:9" s="7" customFormat="1" ht="10.5" customHeight="1">
      <c r="A22" s="210"/>
      <c r="B22" s="64" t="s">
        <v>17</v>
      </c>
      <c r="C22" s="93"/>
      <c r="D22" s="94">
        <v>16.7</v>
      </c>
      <c r="E22" s="244">
        <v>16.399999999999999</v>
      </c>
      <c r="F22" s="244">
        <v>16.399999999999995</v>
      </c>
      <c r="G22" s="244">
        <v>16.899999999999999</v>
      </c>
      <c r="H22" s="244">
        <v>18.399999999999995</v>
      </c>
      <c r="I22" s="245">
        <v>18.399999999999999</v>
      </c>
    </row>
    <row r="23" spans="1:9" s="7" customFormat="1" ht="10.5" customHeight="1">
      <c r="A23" s="210"/>
      <c r="B23" s="64" t="s">
        <v>18</v>
      </c>
      <c r="C23" s="95"/>
      <c r="D23" s="94">
        <v>25.7</v>
      </c>
      <c r="E23" s="77">
        <v>25.1</v>
      </c>
      <c r="F23" s="77">
        <v>24.3</v>
      </c>
      <c r="G23" s="77">
        <v>24.1</v>
      </c>
      <c r="H23" s="77">
        <v>25.8</v>
      </c>
      <c r="I23" s="117">
        <v>25.4</v>
      </c>
    </row>
    <row r="24" spans="1:9" s="7" customFormat="1" ht="10.5" customHeight="1">
      <c r="A24" s="210"/>
      <c r="B24" s="64" t="s">
        <v>19</v>
      </c>
      <c r="C24" s="95"/>
      <c r="D24" s="94">
        <v>0.2</v>
      </c>
      <c r="E24" s="77">
        <v>0.3</v>
      </c>
      <c r="F24" s="77">
        <v>0.2</v>
      </c>
      <c r="G24" s="77">
        <v>0.5</v>
      </c>
      <c r="H24" s="77">
        <v>0.6</v>
      </c>
      <c r="I24" s="117">
        <v>0.6</v>
      </c>
    </row>
    <row r="25" spans="1:9" s="7" customFormat="1" ht="10.5" customHeight="1">
      <c r="A25" s="211"/>
      <c r="B25" s="69" t="s">
        <v>23</v>
      </c>
      <c r="C25" s="96"/>
      <c r="D25" s="97">
        <v>42.6</v>
      </c>
      <c r="E25" s="247">
        <v>41.8</v>
      </c>
      <c r="F25" s="247">
        <v>40.9</v>
      </c>
      <c r="G25" s="247">
        <v>41.5</v>
      </c>
      <c r="H25" s="247">
        <v>44.8</v>
      </c>
      <c r="I25" s="248">
        <v>44.4</v>
      </c>
    </row>
    <row r="26" spans="1:9" s="7" customFormat="1" ht="10.5" customHeight="1">
      <c r="A26" s="210"/>
      <c r="B26" s="64" t="s">
        <v>15</v>
      </c>
      <c r="C26" s="95"/>
      <c r="D26" s="94">
        <v>9.3999999999999986</v>
      </c>
      <c r="E26" s="244">
        <v>8.8000000000000007</v>
      </c>
      <c r="F26" s="244">
        <v>8.6999999999999993</v>
      </c>
      <c r="G26" s="244">
        <v>8.5</v>
      </c>
      <c r="H26" s="244">
        <v>9.1</v>
      </c>
      <c r="I26" s="245">
        <v>9.1000000000000014</v>
      </c>
    </row>
    <row r="27" spans="1:9" s="7" customFormat="1" ht="10.5" customHeight="1">
      <c r="A27" s="210"/>
      <c r="B27" s="64" t="s">
        <v>14</v>
      </c>
      <c r="C27" s="95"/>
      <c r="D27" s="94">
        <v>8</v>
      </c>
      <c r="E27" s="77">
        <v>7.5</v>
      </c>
      <c r="F27" s="77">
        <v>7.3</v>
      </c>
      <c r="G27" s="77">
        <v>7.8</v>
      </c>
      <c r="H27" s="77">
        <v>8.6</v>
      </c>
      <c r="I27" s="117">
        <v>8.1999999999999993</v>
      </c>
    </row>
    <row r="28" spans="1:9" s="7" customFormat="1" ht="10.5" customHeight="1">
      <c r="A28" s="211"/>
      <c r="B28" s="83" t="s">
        <v>13</v>
      </c>
      <c r="C28" s="98"/>
      <c r="D28" s="99">
        <v>17.399999999999999</v>
      </c>
      <c r="E28" s="250">
        <v>16.3</v>
      </c>
      <c r="F28" s="250">
        <v>16</v>
      </c>
      <c r="G28" s="250">
        <v>16.3</v>
      </c>
      <c r="H28" s="250">
        <v>17.7</v>
      </c>
      <c r="I28" s="251">
        <v>17.3</v>
      </c>
    </row>
    <row r="29" spans="1:9" s="8" customFormat="1" ht="13.2">
      <c r="A29" s="212"/>
      <c r="B29" s="287" t="s">
        <v>45</v>
      </c>
      <c r="C29" s="287"/>
      <c r="D29" s="287"/>
      <c r="E29" s="287"/>
      <c r="F29" s="287"/>
      <c r="G29" s="287"/>
      <c r="H29" s="287"/>
      <c r="I29" s="287"/>
    </row>
    <row r="30" spans="1:9" s="7" customFormat="1">
      <c r="A30" s="2"/>
      <c r="B30" s="286"/>
      <c r="C30" s="286"/>
      <c r="D30" s="286"/>
      <c r="E30" s="286"/>
      <c r="F30" s="286"/>
      <c r="G30" s="286"/>
      <c r="H30" s="286"/>
      <c r="I30" s="286"/>
    </row>
  </sheetData>
  <mergeCells count="2">
    <mergeCell ref="B30:I30"/>
    <mergeCell ref="B29:I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I29"/>
  <sheetViews>
    <sheetView zoomScale="85" zoomScaleNormal="85" workbookViewId="0"/>
  </sheetViews>
  <sheetFormatPr defaultColWidth="9.33203125" defaultRowHeight="12"/>
  <cols>
    <col min="1" max="1" width="23.33203125" style="6" customWidth="1"/>
    <col min="2" max="2" width="33.33203125" style="6" customWidth="1"/>
    <col min="3" max="3" width="7.6640625" style="4" customWidth="1"/>
    <col min="4" max="7" width="7.44140625" style="4" customWidth="1"/>
    <col min="8" max="8" width="6.6640625" style="6" customWidth="1"/>
    <col min="9" max="9" width="6.33203125" style="6" customWidth="1"/>
    <col min="10" max="16384" width="9.33203125" style="6"/>
  </cols>
  <sheetData>
    <row r="1" spans="1:9" s="7" customFormat="1" ht="10.5" customHeight="1"/>
    <row r="2" spans="1:9" s="7" customFormat="1" ht="10.5" customHeight="1">
      <c r="B2" s="10" t="s">
        <v>29</v>
      </c>
      <c r="C2" s="11"/>
      <c r="D2" s="12"/>
      <c r="E2" s="12"/>
      <c r="F2" s="12"/>
      <c r="G2" s="12"/>
      <c r="H2" s="12"/>
      <c r="I2" s="12"/>
    </row>
    <row r="3" spans="1:9" s="7" customFormat="1" ht="24" customHeight="1">
      <c r="A3" s="209"/>
      <c r="B3" s="49" t="s">
        <v>1</v>
      </c>
      <c r="C3" s="57" t="s">
        <v>46</v>
      </c>
      <c r="D3" s="176" t="s">
        <v>43</v>
      </c>
      <c r="E3" s="176" t="s">
        <v>42</v>
      </c>
      <c r="F3" s="176" t="s">
        <v>41</v>
      </c>
      <c r="G3" s="176" t="s">
        <v>40</v>
      </c>
      <c r="H3" s="176" t="s">
        <v>38</v>
      </c>
      <c r="I3" s="146" t="s">
        <v>37</v>
      </c>
    </row>
    <row r="4" spans="1:9" s="7" customFormat="1" ht="10.5" customHeight="1">
      <c r="A4" s="210"/>
      <c r="B4" s="100" t="s">
        <v>5</v>
      </c>
      <c r="C4" s="58"/>
      <c r="D4" s="101">
        <v>-34</v>
      </c>
      <c r="E4" s="241">
        <v>-27</v>
      </c>
      <c r="F4" s="91">
        <v>-25</v>
      </c>
      <c r="G4" s="241">
        <v>-25</v>
      </c>
      <c r="H4" s="227">
        <v>-20</v>
      </c>
      <c r="I4" s="228">
        <v>-20</v>
      </c>
    </row>
    <row r="5" spans="1:9" s="7" customFormat="1" ht="10.5" customHeight="1">
      <c r="A5" s="210"/>
      <c r="B5" s="100" t="s">
        <v>2</v>
      </c>
      <c r="C5" s="58"/>
      <c r="D5" s="256">
        <v>-22</v>
      </c>
      <c r="E5" s="103">
        <v>-19</v>
      </c>
      <c r="F5" s="90">
        <v>-17</v>
      </c>
      <c r="G5" s="90">
        <v>-14</v>
      </c>
      <c r="H5" s="103">
        <v>-15</v>
      </c>
      <c r="I5" s="232">
        <v>-16</v>
      </c>
    </row>
    <row r="6" spans="1:9" s="7" customFormat="1" ht="10.5" customHeight="1">
      <c r="A6" s="210"/>
      <c r="B6" s="100" t="s">
        <v>0</v>
      </c>
      <c r="C6" s="58"/>
      <c r="D6" s="256">
        <v>1</v>
      </c>
      <c r="E6" s="103">
        <v>1</v>
      </c>
      <c r="F6" s="90">
        <v>5</v>
      </c>
      <c r="G6" s="90">
        <v>-1</v>
      </c>
      <c r="H6" s="103">
        <v>3</v>
      </c>
      <c r="I6" s="131">
        <v>1</v>
      </c>
    </row>
    <row r="7" spans="1:9" s="7" customFormat="1" ht="10.5" customHeight="1">
      <c r="A7" s="210"/>
      <c r="B7" s="100" t="s">
        <v>16</v>
      </c>
      <c r="C7" s="58"/>
      <c r="D7" s="102">
        <v>7</v>
      </c>
      <c r="E7" s="103">
        <v>7</v>
      </c>
      <c r="F7" s="90">
        <v>8</v>
      </c>
      <c r="G7" s="90">
        <v>6</v>
      </c>
      <c r="H7" s="103">
        <v>7</v>
      </c>
      <c r="I7" s="131">
        <v>5</v>
      </c>
    </row>
    <row r="8" spans="1:9" s="7" customFormat="1" ht="10.5" customHeight="1">
      <c r="A8" s="211"/>
      <c r="B8" s="104" t="s">
        <v>6</v>
      </c>
      <c r="C8" s="60"/>
      <c r="D8" s="105">
        <v>-48</v>
      </c>
      <c r="E8" s="239">
        <v>-38</v>
      </c>
      <c r="F8" s="107">
        <v>-29</v>
      </c>
      <c r="G8" s="234">
        <v>-34</v>
      </c>
      <c r="H8" s="239">
        <v>-25</v>
      </c>
      <c r="I8" s="240">
        <v>-30</v>
      </c>
    </row>
    <row r="9" spans="1:9" s="7" customFormat="1" ht="10.5" customHeight="1">
      <c r="A9" s="210"/>
      <c r="B9" s="100" t="s">
        <v>3</v>
      </c>
      <c r="C9" s="58"/>
      <c r="D9" s="256">
        <v>-104</v>
      </c>
      <c r="E9" s="103">
        <v>-115</v>
      </c>
      <c r="F9" s="90">
        <v>-108</v>
      </c>
      <c r="G9" s="90">
        <v>-117</v>
      </c>
      <c r="H9" s="103">
        <v>-125</v>
      </c>
      <c r="I9" s="131">
        <v>-113</v>
      </c>
    </row>
    <row r="10" spans="1:9" s="7" customFormat="1" ht="10.5" customHeight="1">
      <c r="A10" s="210"/>
      <c r="B10" s="100" t="s">
        <v>34</v>
      </c>
      <c r="C10" s="58"/>
      <c r="D10" s="102">
        <v>114</v>
      </c>
      <c r="E10" s="103">
        <v>118</v>
      </c>
      <c r="F10" s="227">
        <v>140</v>
      </c>
      <c r="G10" s="227">
        <v>124</v>
      </c>
      <c r="H10" s="103">
        <v>123</v>
      </c>
      <c r="I10" s="131">
        <v>117</v>
      </c>
    </row>
    <row r="11" spans="1:9" s="7" customFormat="1" ht="10.5" customHeight="1">
      <c r="A11" s="211"/>
      <c r="B11" s="104" t="s">
        <v>22</v>
      </c>
      <c r="C11" s="60"/>
      <c r="D11" s="105">
        <v>2</v>
      </c>
      <c r="E11" s="106">
        <v>-9</v>
      </c>
      <c r="F11" s="107">
        <v>23</v>
      </c>
      <c r="G11" s="107">
        <v>-7</v>
      </c>
      <c r="H11" s="106">
        <v>-9</v>
      </c>
      <c r="I11" s="240">
        <v>-6</v>
      </c>
    </row>
    <row r="12" spans="1:9" s="7" customFormat="1" ht="10.5" customHeight="1">
      <c r="A12" s="211"/>
      <c r="B12" s="104" t="s">
        <v>11</v>
      </c>
      <c r="C12" s="60"/>
      <c r="D12" s="105">
        <v>-46</v>
      </c>
      <c r="E12" s="239">
        <v>-47</v>
      </c>
      <c r="F12" s="106">
        <v>-6</v>
      </c>
      <c r="G12" s="239">
        <v>-41</v>
      </c>
      <c r="H12" s="239">
        <v>-34</v>
      </c>
      <c r="I12" s="186">
        <v>-36</v>
      </c>
    </row>
    <row r="13" spans="1:9" s="7" customFormat="1" ht="10.5" customHeight="1">
      <c r="A13" s="210"/>
      <c r="B13" s="100" t="s">
        <v>21</v>
      </c>
      <c r="C13" s="58"/>
      <c r="D13" s="102">
        <v>-2</v>
      </c>
      <c r="E13" s="103">
        <v>-2</v>
      </c>
      <c r="F13" s="91">
        <v>-2</v>
      </c>
      <c r="G13" s="91">
        <v>-2</v>
      </c>
      <c r="H13" s="103">
        <v>0</v>
      </c>
      <c r="I13" s="131">
        <v>-1</v>
      </c>
    </row>
    <row r="14" spans="1:9" s="7" customFormat="1" ht="10.5" customHeight="1">
      <c r="A14" s="211"/>
      <c r="B14" s="108" t="s">
        <v>4</v>
      </c>
      <c r="C14" s="73"/>
      <c r="D14" s="109">
        <v>-48</v>
      </c>
      <c r="E14" s="263">
        <v>-49</v>
      </c>
      <c r="F14" s="110">
        <v>-8</v>
      </c>
      <c r="G14" s="264">
        <v>-43</v>
      </c>
      <c r="H14" s="263">
        <v>-34</v>
      </c>
      <c r="I14" s="265">
        <v>-37</v>
      </c>
    </row>
    <row r="15" spans="1:9" s="7" customFormat="1" ht="10.5" customHeight="1">
      <c r="A15" s="210"/>
      <c r="B15" s="100" t="s">
        <v>24</v>
      </c>
      <c r="C15" s="58"/>
      <c r="D15" s="101">
        <v>82</v>
      </c>
      <c r="E15" s="241">
        <v>84.627015732759901</v>
      </c>
      <c r="F15" s="91">
        <v>84</v>
      </c>
      <c r="G15" s="91">
        <v>4</v>
      </c>
      <c r="H15" s="91">
        <v>0</v>
      </c>
      <c r="I15" s="130">
        <v>4</v>
      </c>
    </row>
    <row r="16" spans="1:9" s="7" customFormat="1" ht="10.5" customHeight="1">
      <c r="A16" s="210"/>
      <c r="B16" s="111" t="s">
        <v>12</v>
      </c>
      <c r="C16" s="61"/>
      <c r="D16" s="268">
        <v>6393</v>
      </c>
      <c r="E16" s="266">
        <v>6323</v>
      </c>
      <c r="F16" s="266">
        <v>6249</v>
      </c>
      <c r="G16" s="266">
        <v>6127</v>
      </c>
      <c r="H16" s="266">
        <v>5979</v>
      </c>
      <c r="I16" s="267">
        <v>5882</v>
      </c>
    </row>
    <row r="17" spans="1:9" s="7" customFormat="1" ht="12" customHeight="1">
      <c r="A17" s="213"/>
      <c r="B17" s="50" t="s">
        <v>45</v>
      </c>
      <c r="C17" s="39"/>
      <c r="D17" s="39"/>
      <c r="E17" s="39"/>
      <c r="F17" s="39"/>
      <c r="G17" s="39"/>
      <c r="H17" s="39"/>
      <c r="I17" s="39"/>
    </row>
    <row r="18" spans="1:9">
      <c r="B18" s="286"/>
      <c r="C18" s="286"/>
      <c r="D18" s="286"/>
      <c r="E18" s="286"/>
      <c r="F18" s="286"/>
      <c r="G18" s="286"/>
      <c r="H18" s="286"/>
      <c r="I18" s="286"/>
    </row>
    <row r="19" spans="1:9">
      <c r="D19" s="4" t="s">
        <v>32</v>
      </c>
    </row>
    <row r="20" spans="1:9" s="214" customFormat="1"/>
    <row r="21" spans="1:9" s="214" customFormat="1"/>
    <row r="22" spans="1:9" s="214" customFormat="1"/>
    <row r="23" spans="1:9" s="214" customFormat="1"/>
    <row r="24" spans="1:9" s="214" customFormat="1"/>
    <row r="25" spans="1:9" s="214" customFormat="1"/>
    <row r="26" spans="1:9" s="214" customFormat="1"/>
    <row r="27" spans="1:9" s="214" customFormat="1"/>
    <row r="28" spans="1:9" s="214" customFormat="1"/>
    <row r="29" spans="1:9" s="214" customFormat="1"/>
  </sheetData>
  <mergeCells count="1">
    <mergeCell ref="B18:I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I39"/>
  <sheetViews>
    <sheetView zoomScale="85" zoomScaleNormal="85" zoomScaleSheetLayoutView="80" workbookViewId="0"/>
  </sheetViews>
  <sheetFormatPr defaultColWidth="9.33203125" defaultRowHeight="12"/>
  <cols>
    <col min="1" max="1" width="23.33203125" style="6" customWidth="1"/>
    <col min="2" max="2" width="29.109375" style="6" customWidth="1"/>
    <col min="3" max="9" width="7.6640625" style="6" customWidth="1"/>
    <col min="10" max="16384" width="9.33203125" style="6"/>
  </cols>
  <sheetData>
    <row r="1" spans="1:9" ht="10.5" customHeight="1"/>
    <row r="2" spans="1:9" ht="10.5" customHeight="1">
      <c r="B2" s="44" t="s">
        <v>36</v>
      </c>
      <c r="C2" s="45"/>
      <c r="D2" s="43"/>
      <c r="E2" s="43"/>
      <c r="F2" s="43"/>
      <c r="G2" s="43"/>
      <c r="H2" s="43"/>
      <c r="I2" s="43"/>
    </row>
    <row r="3" spans="1:9" ht="10.5" customHeight="1">
      <c r="B3" s="54"/>
      <c r="C3" s="52"/>
      <c r="D3" s="51"/>
      <c r="E3" s="51"/>
      <c r="F3" s="51"/>
      <c r="G3" s="51"/>
      <c r="H3" s="51"/>
      <c r="I3" s="53"/>
    </row>
    <row r="4" spans="1:9" ht="13.5" customHeight="1">
      <c r="A4" s="209"/>
      <c r="B4" s="56" t="s">
        <v>1</v>
      </c>
      <c r="C4" s="179" t="s">
        <v>46</v>
      </c>
      <c r="D4" s="180" t="s">
        <v>43</v>
      </c>
      <c r="E4" s="180" t="s">
        <v>42</v>
      </c>
      <c r="F4" s="180" t="s">
        <v>41</v>
      </c>
      <c r="G4" s="180" t="s">
        <v>40</v>
      </c>
      <c r="H4" s="180" t="s">
        <v>38</v>
      </c>
      <c r="I4" s="55" t="s">
        <v>37</v>
      </c>
    </row>
    <row r="5" spans="1:9" ht="10.5" customHeight="1">
      <c r="A5" s="215"/>
      <c r="B5" s="64" t="s">
        <v>5</v>
      </c>
      <c r="C5" s="85"/>
      <c r="D5" s="112">
        <v>209</v>
      </c>
      <c r="E5" s="227">
        <v>214</v>
      </c>
      <c r="F5" s="227">
        <v>251</v>
      </c>
      <c r="G5" s="227">
        <v>257</v>
      </c>
      <c r="H5" s="227">
        <v>260</v>
      </c>
      <c r="I5" s="228">
        <v>250</v>
      </c>
    </row>
    <row r="6" spans="1:9" ht="10.5" customHeight="1">
      <c r="A6" s="215"/>
      <c r="B6" s="64" t="s">
        <v>2</v>
      </c>
      <c r="C6" s="85"/>
      <c r="D6" s="257">
        <v>163</v>
      </c>
      <c r="E6" s="227">
        <v>162</v>
      </c>
      <c r="F6" s="227">
        <v>161</v>
      </c>
      <c r="G6" s="227">
        <v>140</v>
      </c>
      <c r="H6" s="227">
        <v>146</v>
      </c>
      <c r="I6" s="138">
        <v>153</v>
      </c>
    </row>
    <row r="7" spans="1:9" ht="10.5" customHeight="1">
      <c r="A7" s="215"/>
      <c r="B7" s="64" t="s">
        <v>0</v>
      </c>
      <c r="C7" s="85"/>
      <c r="D7" s="257">
        <v>170</v>
      </c>
      <c r="E7" s="227">
        <v>113</v>
      </c>
      <c r="F7" s="227">
        <v>190</v>
      </c>
      <c r="G7" s="227">
        <v>96</v>
      </c>
      <c r="H7" s="227">
        <v>233</v>
      </c>
      <c r="I7" s="228">
        <v>313</v>
      </c>
    </row>
    <row r="8" spans="1:9" ht="10.5" customHeight="1">
      <c r="A8" s="215"/>
      <c r="B8" s="64" t="s">
        <v>16</v>
      </c>
      <c r="C8" s="85"/>
      <c r="D8" s="112">
        <v>0</v>
      </c>
      <c r="E8" s="66">
        <v>0</v>
      </c>
      <c r="F8" s="66">
        <v>0</v>
      </c>
      <c r="G8" s="66">
        <v>1</v>
      </c>
      <c r="H8" s="66">
        <v>0</v>
      </c>
      <c r="I8" s="138">
        <v>1</v>
      </c>
    </row>
    <row r="9" spans="1:9" ht="10.5" customHeight="1">
      <c r="A9" s="216"/>
      <c r="B9" s="69" t="s">
        <v>6</v>
      </c>
      <c r="C9" s="86"/>
      <c r="D9" s="259">
        <v>542</v>
      </c>
      <c r="E9" s="269">
        <v>489</v>
      </c>
      <c r="F9" s="269">
        <v>602</v>
      </c>
      <c r="G9" s="269">
        <v>494</v>
      </c>
      <c r="H9" s="269">
        <v>639</v>
      </c>
      <c r="I9" s="271">
        <v>717</v>
      </c>
    </row>
    <row r="10" spans="1:9" ht="10.5" customHeight="1">
      <c r="A10" s="215"/>
      <c r="B10" s="64" t="s">
        <v>3</v>
      </c>
      <c r="C10" s="85"/>
      <c r="D10" s="112">
        <v>-159</v>
      </c>
      <c r="E10" s="66">
        <v>-139</v>
      </c>
      <c r="F10" s="66">
        <v>-170</v>
      </c>
      <c r="G10" s="66">
        <v>-137</v>
      </c>
      <c r="H10" s="66">
        <v>-166</v>
      </c>
      <c r="I10" s="138">
        <v>-176</v>
      </c>
    </row>
    <row r="11" spans="1:9" ht="10.5" customHeight="1">
      <c r="A11" s="215"/>
      <c r="B11" s="64" t="s">
        <v>34</v>
      </c>
      <c r="C11" s="85"/>
      <c r="D11" s="112">
        <v>-65</v>
      </c>
      <c r="E11" s="66">
        <v>-67</v>
      </c>
      <c r="F11" s="66">
        <v>-77</v>
      </c>
      <c r="G11" s="66">
        <v>-68</v>
      </c>
      <c r="H11" s="66">
        <v>-69</v>
      </c>
      <c r="I11" s="138">
        <v>-71</v>
      </c>
    </row>
    <row r="12" spans="1:9" ht="10.5" customHeight="1">
      <c r="A12" s="216"/>
      <c r="B12" s="69" t="s">
        <v>22</v>
      </c>
      <c r="C12" s="86"/>
      <c r="D12" s="113">
        <v>-229</v>
      </c>
      <c r="E12" s="114">
        <v>-211</v>
      </c>
      <c r="F12" s="114">
        <v>-250</v>
      </c>
      <c r="G12" s="114">
        <v>-209</v>
      </c>
      <c r="H12" s="114">
        <v>-245</v>
      </c>
      <c r="I12" s="271">
        <v>-249</v>
      </c>
    </row>
    <row r="13" spans="1:9" ht="10.5" customHeight="1">
      <c r="A13" s="216"/>
      <c r="B13" s="69" t="s">
        <v>11</v>
      </c>
      <c r="C13" s="86"/>
      <c r="D13" s="259">
        <v>313</v>
      </c>
      <c r="E13" s="269">
        <v>278</v>
      </c>
      <c r="F13" s="269">
        <v>352</v>
      </c>
      <c r="G13" s="269">
        <v>285</v>
      </c>
      <c r="H13" s="269">
        <v>394</v>
      </c>
      <c r="I13" s="271">
        <v>468</v>
      </c>
    </row>
    <row r="14" spans="1:9" ht="10.5" customHeight="1">
      <c r="A14" s="215"/>
      <c r="B14" s="64" t="s">
        <v>21</v>
      </c>
      <c r="C14" s="85"/>
      <c r="D14" s="84">
        <v>-56</v>
      </c>
      <c r="E14" s="90">
        <v>-56</v>
      </c>
      <c r="F14" s="90">
        <v>-56</v>
      </c>
      <c r="G14" s="90">
        <v>-47</v>
      </c>
      <c r="H14" s="90">
        <v>-25</v>
      </c>
      <c r="I14" s="124">
        <v>-30</v>
      </c>
    </row>
    <row r="15" spans="1:9" ht="10.5" customHeight="1">
      <c r="A15" s="216"/>
      <c r="B15" s="72" t="s">
        <v>4</v>
      </c>
      <c r="C15" s="88"/>
      <c r="D15" s="261">
        <v>257</v>
      </c>
      <c r="E15" s="270">
        <v>222</v>
      </c>
      <c r="F15" s="270">
        <v>296</v>
      </c>
      <c r="G15" s="270">
        <v>238</v>
      </c>
      <c r="H15" s="270">
        <v>369</v>
      </c>
      <c r="I15" s="272">
        <v>438</v>
      </c>
    </row>
    <row r="16" spans="1:9" ht="10.5" customHeight="1">
      <c r="A16" s="215"/>
      <c r="B16" s="64" t="s">
        <v>7</v>
      </c>
      <c r="C16" s="74"/>
      <c r="D16" s="90">
        <v>42</v>
      </c>
      <c r="E16" s="90">
        <v>43</v>
      </c>
      <c r="F16" s="90">
        <v>42</v>
      </c>
      <c r="G16" s="227">
        <v>42</v>
      </c>
      <c r="H16" s="227">
        <v>38</v>
      </c>
      <c r="I16" s="138">
        <v>35</v>
      </c>
    </row>
    <row r="17" spans="1:9" ht="10.5" customHeight="1">
      <c r="A17" s="215"/>
      <c r="B17" s="64" t="s">
        <v>39</v>
      </c>
      <c r="C17" s="74"/>
      <c r="D17" s="90">
        <v>9</v>
      </c>
      <c r="E17" s="90">
        <v>8</v>
      </c>
      <c r="F17" s="90">
        <v>11</v>
      </c>
      <c r="G17" s="90">
        <v>9</v>
      </c>
      <c r="H17" s="66">
        <v>14</v>
      </c>
      <c r="I17" s="138">
        <v>16</v>
      </c>
    </row>
    <row r="18" spans="1:9" ht="10.5" customHeight="1">
      <c r="A18" s="215"/>
      <c r="B18" s="64" t="s">
        <v>24</v>
      </c>
      <c r="C18" s="59"/>
      <c r="D18" s="91">
        <v>9109</v>
      </c>
      <c r="E18" s="91">
        <v>8926</v>
      </c>
      <c r="F18" s="91">
        <v>7824</v>
      </c>
      <c r="G18" s="91">
        <v>7871</v>
      </c>
      <c r="H18" s="65">
        <v>7872</v>
      </c>
      <c r="I18" s="136">
        <v>8379</v>
      </c>
    </row>
    <row r="19" spans="1:9" ht="10.5" customHeight="1">
      <c r="A19" s="215"/>
      <c r="B19" s="62" t="s">
        <v>35</v>
      </c>
      <c r="C19" s="59"/>
      <c r="D19" s="91">
        <v>53440</v>
      </c>
      <c r="E19" s="91">
        <v>52639</v>
      </c>
      <c r="F19" s="91">
        <v>51413</v>
      </c>
      <c r="G19" s="91">
        <v>52411</v>
      </c>
      <c r="H19" s="65">
        <v>53120</v>
      </c>
      <c r="I19" s="136">
        <v>56330</v>
      </c>
    </row>
    <row r="20" spans="1:9" ht="10.5" customHeight="1">
      <c r="A20" s="215"/>
      <c r="B20" s="78" t="s">
        <v>12</v>
      </c>
      <c r="C20" s="79"/>
      <c r="D20" s="92">
        <v>4046</v>
      </c>
      <c r="E20" s="92">
        <v>4023</v>
      </c>
      <c r="F20" s="92">
        <v>4022</v>
      </c>
      <c r="G20" s="92">
        <v>4050</v>
      </c>
      <c r="H20" s="80">
        <v>4141</v>
      </c>
      <c r="I20" s="137">
        <v>4279</v>
      </c>
    </row>
    <row r="21" spans="1:9" ht="10.5" customHeight="1">
      <c r="A21" s="217"/>
      <c r="B21" s="69" t="s">
        <v>20</v>
      </c>
      <c r="C21" s="118"/>
      <c r="D21" s="68"/>
      <c r="E21" s="68"/>
      <c r="F21" s="68"/>
      <c r="G21" s="68"/>
      <c r="H21" s="68"/>
      <c r="I21" s="75"/>
    </row>
    <row r="22" spans="1:9" ht="10.5" customHeight="1">
      <c r="A22" s="218"/>
      <c r="B22" s="64" t="s">
        <v>17</v>
      </c>
      <c r="C22" s="76"/>
      <c r="D22" s="244">
        <v>100</v>
      </c>
      <c r="E22" s="244">
        <v>99.4</v>
      </c>
      <c r="F22" s="244">
        <v>99.1</v>
      </c>
      <c r="G22" s="244">
        <v>110</v>
      </c>
      <c r="H22" s="231">
        <v>114.4</v>
      </c>
      <c r="I22" s="232">
        <v>114.80000000000001</v>
      </c>
    </row>
    <row r="23" spans="1:9" ht="10.5" customHeight="1">
      <c r="A23" s="218"/>
      <c r="B23" s="64" t="s">
        <v>27</v>
      </c>
      <c r="C23" s="76"/>
      <c r="D23" s="68">
        <v>0.3</v>
      </c>
      <c r="E23" s="68">
        <v>0.3</v>
      </c>
      <c r="F23" s="68">
        <v>0.3</v>
      </c>
      <c r="G23" s="68">
        <v>0.3</v>
      </c>
      <c r="H23" s="68">
        <v>0.4</v>
      </c>
      <c r="I23" s="75">
        <v>0.4</v>
      </c>
    </row>
    <row r="24" spans="1:9" ht="10.5" customHeight="1">
      <c r="A24" s="217"/>
      <c r="B24" s="69" t="s">
        <v>23</v>
      </c>
      <c r="C24" s="81"/>
      <c r="D24" s="247">
        <v>100.3</v>
      </c>
      <c r="E24" s="247">
        <v>99.7</v>
      </c>
      <c r="F24" s="247">
        <v>99.399999999999991</v>
      </c>
      <c r="G24" s="247">
        <v>110.3</v>
      </c>
      <c r="H24" s="247">
        <v>114.80000000000001</v>
      </c>
      <c r="I24" s="248">
        <v>115.20000000000002</v>
      </c>
    </row>
    <row r="25" spans="1:9" ht="10.5" customHeight="1">
      <c r="A25" s="218"/>
      <c r="B25" s="64" t="s">
        <v>15</v>
      </c>
      <c r="C25" s="76"/>
      <c r="D25" s="244">
        <v>60.800000000000011</v>
      </c>
      <c r="E25" s="244">
        <v>68.899999999999991</v>
      </c>
      <c r="F25" s="244">
        <v>57.399999999999991</v>
      </c>
      <c r="G25" s="244">
        <v>73</v>
      </c>
      <c r="H25" s="244">
        <v>74.300000000000011</v>
      </c>
      <c r="I25" s="245">
        <v>78.8</v>
      </c>
    </row>
    <row r="26" spans="1:9" ht="10.5" customHeight="1">
      <c r="A26" s="218"/>
      <c r="B26" s="64" t="s">
        <v>14</v>
      </c>
      <c r="C26" s="76"/>
      <c r="D26" s="77">
        <v>0.1</v>
      </c>
      <c r="E26" s="77">
        <v>0.1</v>
      </c>
      <c r="F26" s="77">
        <v>0.1</v>
      </c>
      <c r="G26" s="77">
        <v>0.1</v>
      </c>
      <c r="H26" s="77">
        <v>0.1</v>
      </c>
      <c r="I26" s="117">
        <v>0.1</v>
      </c>
    </row>
    <row r="27" spans="1:9" ht="10.5" customHeight="1">
      <c r="A27" s="217"/>
      <c r="B27" s="72" t="s">
        <v>13</v>
      </c>
      <c r="C27" s="82"/>
      <c r="D27" s="250">
        <v>60.900000000000013</v>
      </c>
      <c r="E27" s="250">
        <v>68.999999999999986</v>
      </c>
      <c r="F27" s="250">
        <v>57.499999999999993</v>
      </c>
      <c r="G27" s="250">
        <v>73.099999999999994</v>
      </c>
      <c r="H27" s="250">
        <v>74.400000000000006</v>
      </c>
      <c r="I27" s="251">
        <v>78.899999999999991</v>
      </c>
    </row>
    <row r="28" spans="1:9" ht="12" customHeight="1">
      <c r="A28" s="213"/>
      <c r="B28" s="288" t="s">
        <v>48</v>
      </c>
      <c r="C28" s="288"/>
      <c r="D28" s="288"/>
      <c r="E28" s="288"/>
      <c r="F28" s="288"/>
      <c r="G28" s="288"/>
      <c r="H28" s="288"/>
      <c r="I28" s="288"/>
    </row>
    <row r="29" spans="1:9" ht="10.5" customHeight="1">
      <c r="A29" s="2"/>
      <c r="B29" s="289"/>
      <c r="C29" s="289"/>
      <c r="D29" s="289"/>
      <c r="E29" s="289"/>
      <c r="F29" s="289"/>
      <c r="G29" s="289"/>
      <c r="H29" s="289"/>
      <c r="I29" s="289"/>
    </row>
    <row r="30" spans="1:9" s="214" customFormat="1"/>
    <row r="31" spans="1:9" s="214" customFormat="1"/>
    <row r="32" spans="1:9" s="214" customFormat="1"/>
    <row r="33" s="214" customFormat="1"/>
    <row r="34" s="214" customFormat="1"/>
    <row r="35" s="214" customFormat="1"/>
    <row r="36" s="214" customFormat="1"/>
    <row r="37" s="214" customFormat="1"/>
    <row r="38" s="214" customFormat="1"/>
    <row r="39" s="214" customFormat="1"/>
  </sheetData>
  <mergeCells count="1">
    <mergeCell ref="B28:I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P28"/>
  <sheetViews>
    <sheetView zoomScale="85" zoomScaleNormal="85" workbookViewId="0"/>
  </sheetViews>
  <sheetFormatPr defaultColWidth="9.33203125" defaultRowHeight="12"/>
  <cols>
    <col min="1" max="1" width="23.33203125" style="6" customWidth="1"/>
    <col min="2" max="2" width="33.33203125" style="6" customWidth="1"/>
    <col min="3" max="7" width="7.44140625" style="4" bestFit="1" customWidth="1"/>
    <col min="8" max="8" width="8" style="4" customWidth="1"/>
    <col min="9" max="9" width="8.33203125" style="4" customWidth="1"/>
    <col min="10" max="16384" width="9.33203125" style="6"/>
  </cols>
  <sheetData>
    <row r="1" spans="1:9" ht="10.5" customHeight="1">
      <c r="C1" s="6"/>
      <c r="D1" s="6"/>
      <c r="E1" s="6"/>
      <c r="F1" s="6"/>
      <c r="G1" s="6"/>
      <c r="H1" s="6"/>
      <c r="I1" s="6"/>
    </row>
    <row r="2" spans="1:9" ht="10.5" customHeight="1">
      <c r="B2" s="40" t="s">
        <v>26</v>
      </c>
      <c r="C2" s="41"/>
      <c r="D2" s="42"/>
      <c r="E2" s="42"/>
      <c r="F2" s="42"/>
      <c r="G2" s="42"/>
      <c r="H2" s="42"/>
      <c r="I2" s="42"/>
    </row>
    <row r="3" spans="1:9" ht="34.5" customHeight="1">
      <c r="A3" s="209"/>
      <c r="B3" s="49" t="s">
        <v>1</v>
      </c>
      <c r="C3" s="57" t="s">
        <v>46</v>
      </c>
      <c r="D3" s="176" t="s">
        <v>43</v>
      </c>
      <c r="E3" s="176" t="s">
        <v>42</v>
      </c>
      <c r="F3" s="176" t="s">
        <v>41</v>
      </c>
      <c r="G3" s="176" t="s">
        <v>40</v>
      </c>
      <c r="H3" s="176" t="s">
        <v>38</v>
      </c>
      <c r="I3" s="146" t="s">
        <v>37</v>
      </c>
    </row>
    <row r="4" spans="1:9" ht="10.5" customHeight="1">
      <c r="A4" s="215"/>
      <c r="B4" s="64" t="s">
        <v>5</v>
      </c>
      <c r="C4" s="85"/>
      <c r="D4" s="112">
        <v>131</v>
      </c>
      <c r="E4" s="227">
        <v>129</v>
      </c>
      <c r="F4" s="227">
        <v>149</v>
      </c>
      <c r="G4" s="227">
        <v>150</v>
      </c>
      <c r="H4" s="227">
        <v>149</v>
      </c>
      <c r="I4" s="228">
        <v>154</v>
      </c>
    </row>
    <row r="5" spans="1:9" ht="10.5" customHeight="1">
      <c r="A5" s="215"/>
      <c r="B5" s="64" t="s">
        <v>2</v>
      </c>
      <c r="C5" s="85"/>
      <c r="D5" s="112">
        <v>157</v>
      </c>
      <c r="E5" s="227">
        <v>143</v>
      </c>
      <c r="F5" s="227">
        <v>146</v>
      </c>
      <c r="G5" s="227">
        <v>126</v>
      </c>
      <c r="H5" s="227">
        <v>128</v>
      </c>
      <c r="I5" s="228">
        <v>135</v>
      </c>
    </row>
    <row r="6" spans="1:9" ht="10.5" customHeight="1">
      <c r="A6" s="215"/>
      <c r="B6" s="64" t="s">
        <v>0</v>
      </c>
      <c r="C6" s="85"/>
      <c r="D6" s="257">
        <v>79</v>
      </c>
      <c r="E6" s="227">
        <v>67</v>
      </c>
      <c r="F6" s="227">
        <v>74</v>
      </c>
      <c r="G6" s="227">
        <v>69</v>
      </c>
      <c r="H6" s="227">
        <v>74</v>
      </c>
      <c r="I6" s="228">
        <v>93</v>
      </c>
    </row>
    <row r="7" spans="1:9" ht="10.5" customHeight="1">
      <c r="A7" s="215"/>
      <c r="B7" s="64" t="s">
        <v>16</v>
      </c>
      <c r="C7" s="85"/>
      <c r="D7" s="112">
        <v>0</v>
      </c>
      <c r="E7" s="66">
        <v>0</v>
      </c>
      <c r="F7" s="66">
        <v>0</v>
      </c>
      <c r="G7" s="66">
        <v>0</v>
      </c>
      <c r="H7" s="90">
        <v>0</v>
      </c>
      <c r="I7" s="124">
        <v>0</v>
      </c>
    </row>
    <row r="8" spans="1:9" ht="10.5" customHeight="1">
      <c r="A8" s="216"/>
      <c r="B8" s="69" t="s">
        <v>6</v>
      </c>
      <c r="C8" s="86"/>
      <c r="D8" s="259">
        <v>367</v>
      </c>
      <c r="E8" s="269">
        <v>339</v>
      </c>
      <c r="F8" s="269">
        <v>369</v>
      </c>
      <c r="G8" s="269">
        <v>345</v>
      </c>
      <c r="H8" s="269">
        <v>351</v>
      </c>
      <c r="I8" s="271">
        <v>382</v>
      </c>
    </row>
    <row r="9" spans="1:9" ht="10.5" customHeight="1">
      <c r="A9" s="215"/>
      <c r="B9" s="64" t="s">
        <v>3</v>
      </c>
      <c r="C9" s="85"/>
      <c r="D9" s="112">
        <v>-9</v>
      </c>
      <c r="E9" s="66">
        <v>-9</v>
      </c>
      <c r="F9" s="66">
        <v>-9</v>
      </c>
      <c r="G9" s="66">
        <v>-9</v>
      </c>
      <c r="H9" s="90">
        <v>-10</v>
      </c>
      <c r="I9" s="124">
        <v>-9</v>
      </c>
    </row>
    <row r="10" spans="1:9" ht="10.5" customHeight="1">
      <c r="A10" s="215"/>
      <c r="B10" s="64" t="s">
        <v>34</v>
      </c>
      <c r="C10" s="85"/>
      <c r="D10" s="112">
        <v>-104</v>
      </c>
      <c r="E10" s="66">
        <v>-103</v>
      </c>
      <c r="F10" s="66">
        <v>-100</v>
      </c>
      <c r="G10" s="66">
        <v>-100</v>
      </c>
      <c r="H10" s="90">
        <v>-102</v>
      </c>
      <c r="I10" s="124">
        <v>-101</v>
      </c>
    </row>
    <row r="11" spans="1:9" ht="10.5" customHeight="1">
      <c r="A11" s="216"/>
      <c r="B11" s="69" t="s">
        <v>22</v>
      </c>
      <c r="C11" s="86"/>
      <c r="D11" s="113">
        <v>-112</v>
      </c>
      <c r="E11" s="114">
        <v>-112</v>
      </c>
      <c r="F11" s="114">
        <v>-110</v>
      </c>
      <c r="G11" s="114">
        <v>-109</v>
      </c>
      <c r="H11" s="115">
        <v>-112</v>
      </c>
      <c r="I11" s="125">
        <v>-110</v>
      </c>
    </row>
    <row r="12" spans="1:9" ht="10.5" customHeight="1">
      <c r="A12" s="216"/>
      <c r="B12" s="69" t="s">
        <v>11</v>
      </c>
      <c r="C12" s="86"/>
      <c r="D12" s="259">
        <v>255</v>
      </c>
      <c r="E12" s="269">
        <v>227</v>
      </c>
      <c r="F12" s="269">
        <v>259</v>
      </c>
      <c r="G12" s="269">
        <v>236</v>
      </c>
      <c r="H12" s="269">
        <v>239</v>
      </c>
      <c r="I12" s="271">
        <v>272</v>
      </c>
    </row>
    <row r="13" spans="1:9" ht="10.5" customHeight="1">
      <c r="A13" s="215"/>
      <c r="B13" s="64" t="s">
        <v>21</v>
      </c>
      <c r="C13" s="85"/>
      <c r="D13" s="84">
        <v>-17</v>
      </c>
      <c r="E13" s="90">
        <v>-39</v>
      </c>
      <c r="F13" s="90">
        <v>-57</v>
      </c>
      <c r="G13" s="90">
        <v>-40</v>
      </c>
      <c r="H13" s="90">
        <v>-19</v>
      </c>
      <c r="I13" s="124">
        <v>-26</v>
      </c>
    </row>
    <row r="14" spans="1:9" ht="10.5" customHeight="1">
      <c r="A14" s="216"/>
      <c r="B14" s="72" t="s">
        <v>4</v>
      </c>
      <c r="C14" s="88"/>
      <c r="D14" s="261">
        <v>238</v>
      </c>
      <c r="E14" s="270">
        <v>188</v>
      </c>
      <c r="F14" s="270">
        <v>202</v>
      </c>
      <c r="G14" s="270">
        <v>196</v>
      </c>
      <c r="H14" s="270">
        <v>220</v>
      </c>
      <c r="I14" s="272">
        <v>246</v>
      </c>
    </row>
    <row r="15" spans="1:9" ht="10.5" customHeight="1">
      <c r="A15" s="215"/>
      <c r="B15" s="64" t="s">
        <v>7</v>
      </c>
      <c r="C15" s="74"/>
      <c r="D15" s="90">
        <v>31</v>
      </c>
      <c r="E15" s="90">
        <v>33</v>
      </c>
      <c r="F15" s="90">
        <v>30</v>
      </c>
      <c r="G15" s="90">
        <v>32</v>
      </c>
      <c r="H15" s="90">
        <v>32</v>
      </c>
      <c r="I15" s="124">
        <v>29</v>
      </c>
    </row>
    <row r="16" spans="1:9" ht="10.5" customHeight="1">
      <c r="A16" s="215"/>
      <c r="B16" s="64" t="s">
        <v>39</v>
      </c>
      <c r="C16" s="74"/>
      <c r="D16" s="90">
        <v>15</v>
      </c>
      <c r="E16" s="90">
        <v>13</v>
      </c>
      <c r="F16" s="227">
        <v>15</v>
      </c>
      <c r="G16" s="227">
        <v>15</v>
      </c>
      <c r="H16" s="90">
        <v>16</v>
      </c>
      <c r="I16" s="124">
        <v>18</v>
      </c>
    </row>
    <row r="17" spans="1:16" ht="10.5" customHeight="1">
      <c r="A17" s="215"/>
      <c r="B17" s="64" t="s">
        <v>24</v>
      </c>
      <c r="C17" s="59"/>
      <c r="D17" s="91">
        <v>5028</v>
      </c>
      <c r="E17" s="91">
        <v>4743</v>
      </c>
      <c r="F17" s="91">
        <v>4194</v>
      </c>
      <c r="G17" s="91">
        <v>4132</v>
      </c>
      <c r="H17" s="91">
        <v>4018</v>
      </c>
      <c r="I17" s="130">
        <v>4315</v>
      </c>
    </row>
    <row r="18" spans="1:16" ht="10.5" customHeight="1">
      <c r="A18" s="215"/>
      <c r="B18" s="62" t="s">
        <v>35</v>
      </c>
      <c r="C18" s="59"/>
      <c r="D18" s="91">
        <v>30807</v>
      </c>
      <c r="E18" s="91">
        <v>29163</v>
      </c>
      <c r="F18" s="91">
        <v>28748</v>
      </c>
      <c r="G18" s="91">
        <v>28735</v>
      </c>
      <c r="H18" s="91">
        <v>27950</v>
      </c>
      <c r="I18" s="130">
        <v>29755</v>
      </c>
    </row>
    <row r="19" spans="1:16" ht="10.5" customHeight="1">
      <c r="A19" s="215"/>
      <c r="B19" s="78" t="s">
        <v>12</v>
      </c>
      <c r="C19" s="79"/>
      <c r="D19" s="92">
        <v>168</v>
      </c>
      <c r="E19" s="92">
        <v>174</v>
      </c>
      <c r="F19" s="92">
        <v>174</v>
      </c>
      <c r="G19" s="92">
        <v>172</v>
      </c>
      <c r="H19" s="92">
        <v>169</v>
      </c>
      <c r="I19" s="121">
        <v>168</v>
      </c>
    </row>
    <row r="20" spans="1:16" ht="10.5" customHeight="1">
      <c r="A20" s="216"/>
      <c r="B20" s="69" t="s">
        <v>20</v>
      </c>
      <c r="C20" s="118"/>
      <c r="D20" s="103"/>
      <c r="E20" s="103"/>
      <c r="F20" s="103"/>
      <c r="G20" s="103"/>
      <c r="H20" s="103"/>
      <c r="I20" s="131"/>
    </row>
    <row r="21" spans="1:16" ht="10.5" customHeight="1">
      <c r="A21" s="216"/>
      <c r="B21" s="64" t="s">
        <v>23</v>
      </c>
      <c r="C21" s="76"/>
      <c r="D21" s="244">
        <v>40.799999999999997</v>
      </c>
      <c r="E21" s="244">
        <v>41.7</v>
      </c>
      <c r="F21" s="244">
        <v>41.4</v>
      </c>
      <c r="G21" s="244">
        <v>40</v>
      </c>
      <c r="H21" s="244">
        <v>40.799999999999997</v>
      </c>
      <c r="I21" s="245">
        <v>41.1</v>
      </c>
    </row>
    <row r="22" spans="1:16" ht="10.5" customHeight="1">
      <c r="A22" s="216"/>
      <c r="B22" s="78" t="s">
        <v>13</v>
      </c>
      <c r="C22" s="122"/>
      <c r="D22" s="273">
        <v>33.700000000000003</v>
      </c>
      <c r="E22" s="273">
        <v>39.299999999999997</v>
      </c>
      <c r="F22" s="273">
        <v>40</v>
      </c>
      <c r="G22" s="273">
        <v>37.5</v>
      </c>
      <c r="H22" s="273">
        <v>37.700000000000003</v>
      </c>
      <c r="I22" s="274">
        <v>39.4</v>
      </c>
    </row>
    <row r="23" spans="1:16" ht="14.25" customHeight="1">
      <c r="A23" s="1"/>
      <c r="B23" s="288" t="s">
        <v>48</v>
      </c>
      <c r="C23" s="288"/>
      <c r="D23" s="288"/>
      <c r="E23" s="288"/>
      <c r="F23" s="288"/>
      <c r="G23" s="288"/>
      <c r="H23" s="288"/>
      <c r="I23" s="288"/>
      <c r="J23" s="208"/>
      <c r="K23" s="208"/>
      <c r="L23" s="208"/>
      <c r="M23" s="208"/>
      <c r="N23" s="208"/>
      <c r="O23" s="208"/>
      <c r="P23" s="1"/>
    </row>
    <row r="24" spans="1:16">
      <c r="B24" s="289"/>
      <c r="C24" s="289"/>
      <c r="D24" s="289"/>
      <c r="E24" s="289"/>
      <c r="F24" s="289"/>
      <c r="G24" s="289"/>
      <c r="H24" s="289"/>
      <c r="I24" s="289"/>
    </row>
    <row r="25" spans="1:16" s="214" customFormat="1"/>
    <row r="26" spans="1:16" s="214" customFormat="1"/>
    <row r="27" spans="1:16" s="214" customFormat="1"/>
    <row r="28" spans="1:16" s="214" customFormat="1"/>
  </sheetData>
  <mergeCells count="1">
    <mergeCell ref="B23:I24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29"/>
  <sheetViews>
    <sheetView zoomScale="85" zoomScaleNormal="85" zoomScaleSheetLayoutView="115" workbookViewId="0"/>
  </sheetViews>
  <sheetFormatPr defaultColWidth="9.33203125" defaultRowHeight="12"/>
  <cols>
    <col min="1" max="1" width="23.33203125" style="6" customWidth="1"/>
    <col min="2" max="2" width="33.33203125" style="6" customWidth="1"/>
    <col min="3" max="7" width="7.44140625" style="4" bestFit="1" customWidth="1"/>
    <col min="8" max="8" width="7.33203125" style="4" customWidth="1"/>
    <col min="9" max="9" width="6.33203125" style="4" customWidth="1"/>
    <col min="10" max="16384" width="9.33203125" style="6"/>
  </cols>
  <sheetData>
    <row r="1" spans="1:9" ht="10.5" customHeight="1">
      <c r="C1" s="6"/>
      <c r="D1" s="6"/>
      <c r="E1" s="6"/>
      <c r="F1" s="6"/>
      <c r="G1" s="6"/>
      <c r="H1" s="6"/>
      <c r="I1" s="6"/>
    </row>
    <row r="2" spans="1:9" ht="10.5" customHeight="1">
      <c r="B2" s="40" t="s">
        <v>30</v>
      </c>
      <c r="C2" s="41"/>
      <c r="D2" s="42"/>
      <c r="E2" s="42"/>
      <c r="F2" s="42"/>
      <c r="G2" s="42"/>
      <c r="H2" s="42"/>
      <c r="I2" s="42"/>
    </row>
    <row r="3" spans="1:9" ht="24" customHeight="1">
      <c r="A3" s="209"/>
      <c r="B3" s="49" t="s">
        <v>1</v>
      </c>
      <c r="C3" s="57" t="s">
        <v>46</v>
      </c>
      <c r="D3" s="176" t="s">
        <v>43</v>
      </c>
      <c r="E3" s="176" t="s">
        <v>42</v>
      </c>
      <c r="F3" s="176" t="s">
        <v>41</v>
      </c>
      <c r="G3" s="176" t="s">
        <v>40</v>
      </c>
      <c r="H3" s="176" t="s">
        <v>38</v>
      </c>
      <c r="I3" s="146" t="s">
        <v>37</v>
      </c>
    </row>
    <row r="4" spans="1:9" ht="10.5" customHeight="1">
      <c r="A4" s="215"/>
      <c r="B4" s="64" t="s">
        <v>5</v>
      </c>
      <c r="C4" s="85"/>
      <c r="D4" s="112">
        <v>-28</v>
      </c>
      <c r="E4" s="66">
        <v>-27</v>
      </c>
      <c r="F4" s="66">
        <v>-25</v>
      </c>
      <c r="G4" s="66">
        <v>-21</v>
      </c>
      <c r="H4" s="66">
        <v>-18</v>
      </c>
      <c r="I4" s="124">
        <v>-28</v>
      </c>
    </row>
    <row r="5" spans="1:9" ht="10.5" customHeight="1">
      <c r="A5" s="215"/>
      <c r="B5" s="64" t="s">
        <v>2</v>
      </c>
      <c r="C5" s="85"/>
      <c r="D5" s="257">
        <v>-11</v>
      </c>
      <c r="E5" s="90">
        <v>2</v>
      </c>
      <c r="F5" s="90">
        <v>-5</v>
      </c>
      <c r="G5" s="90">
        <v>-10</v>
      </c>
      <c r="H5" s="90">
        <v>-2</v>
      </c>
      <c r="I5" s="228">
        <v>-2</v>
      </c>
    </row>
    <row r="6" spans="1:9" ht="10.5" customHeight="1">
      <c r="A6" s="215"/>
      <c r="B6" s="64" t="s">
        <v>0</v>
      </c>
      <c r="C6" s="85"/>
      <c r="D6" s="84">
        <v>80</v>
      </c>
      <c r="E6" s="90">
        <v>36</v>
      </c>
      <c r="F6" s="90">
        <v>108</v>
      </c>
      <c r="G6" s="90">
        <v>8</v>
      </c>
      <c r="H6" s="90">
        <v>149</v>
      </c>
      <c r="I6" s="124">
        <v>207</v>
      </c>
    </row>
    <row r="7" spans="1:9" ht="10.5" customHeight="1">
      <c r="A7" s="215"/>
      <c r="B7" s="64" t="s">
        <v>16</v>
      </c>
      <c r="C7" s="85"/>
      <c r="D7" s="84">
        <v>0</v>
      </c>
      <c r="E7" s="90">
        <v>0</v>
      </c>
      <c r="F7" s="90">
        <v>-1</v>
      </c>
      <c r="G7" s="90">
        <v>1</v>
      </c>
      <c r="H7" s="90">
        <v>0</v>
      </c>
      <c r="I7" s="124">
        <v>1</v>
      </c>
    </row>
    <row r="8" spans="1:9" ht="10.5" customHeight="1">
      <c r="A8" s="216"/>
      <c r="B8" s="69" t="s">
        <v>6</v>
      </c>
      <c r="C8" s="86"/>
      <c r="D8" s="259">
        <v>41</v>
      </c>
      <c r="E8" s="115">
        <v>11</v>
      </c>
      <c r="F8" s="115">
        <v>77</v>
      </c>
      <c r="G8" s="115">
        <v>-22</v>
      </c>
      <c r="H8" s="115">
        <v>129</v>
      </c>
      <c r="I8" s="271">
        <v>178</v>
      </c>
    </row>
    <row r="9" spans="1:9" ht="10.5" customHeight="1">
      <c r="A9" s="215"/>
      <c r="B9" s="64" t="s">
        <v>3</v>
      </c>
      <c r="C9" s="85"/>
      <c r="D9" s="84">
        <v>-139</v>
      </c>
      <c r="E9" s="90">
        <v>-118</v>
      </c>
      <c r="F9" s="90">
        <v>-146</v>
      </c>
      <c r="G9" s="90">
        <v>-112</v>
      </c>
      <c r="H9" s="90">
        <v>-138</v>
      </c>
      <c r="I9" s="124">
        <v>-151</v>
      </c>
    </row>
    <row r="10" spans="1:9" ht="10.5" customHeight="1">
      <c r="A10" s="215"/>
      <c r="B10" s="64" t="s">
        <v>34</v>
      </c>
      <c r="C10" s="85"/>
      <c r="D10" s="84">
        <v>54</v>
      </c>
      <c r="E10" s="90">
        <v>52</v>
      </c>
      <c r="F10" s="90">
        <v>41</v>
      </c>
      <c r="G10" s="90">
        <v>49</v>
      </c>
      <c r="H10" s="90">
        <v>49</v>
      </c>
      <c r="I10" s="124">
        <v>46</v>
      </c>
    </row>
    <row r="11" spans="1:9" ht="10.5" customHeight="1">
      <c r="A11" s="216"/>
      <c r="B11" s="69" t="s">
        <v>22</v>
      </c>
      <c r="C11" s="86"/>
      <c r="D11" s="87">
        <v>-90</v>
      </c>
      <c r="E11" s="115">
        <v>-70</v>
      </c>
      <c r="F11" s="115">
        <v>-107</v>
      </c>
      <c r="G11" s="115">
        <v>-66</v>
      </c>
      <c r="H11" s="115">
        <v>-93</v>
      </c>
      <c r="I11" s="125">
        <v>-106</v>
      </c>
    </row>
    <row r="12" spans="1:9" ht="10.5" customHeight="1">
      <c r="A12" s="216"/>
      <c r="B12" s="69" t="s">
        <v>11</v>
      </c>
      <c r="C12" s="86"/>
      <c r="D12" s="259">
        <v>-49</v>
      </c>
      <c r="E12" s="115">
        <v>-59</v>
      </c>
      <c r="F12" s="115">
        <v>-30</v>
      </c>
      <c r="G12" s="115">
        <v>-88</v>
      </c>
      <c r="H12" s="115">
        <v>36</v>
      </c>
      <c r="I12" s="125">
        <v>72</v>
      </c>
    </row>
    <row r="13" spans="1:9" ht="10.5" customHeight="1">
      <c r="A13" s="215"/>
      <c r="B13" s="64" t="s">
        <v>21</v>
      </c>
      <c r="C13" s="85"/>
      <c r="D13" s="84">
        <v>0</v>
      </c>
      <c r="E13" s="90">
        <v>2</v>
      </c>
      <c r="F13" s="90">
        <v>11</v>
      </c>
      <c r="G13" s="90">
        <v>0</v>
      </c>
      <c r="H13" s="90">
        <v>1</v>
      </c>
      <c r="I13" s="228">
        <v>1</v>
      </c>
    </row>
    <row r="14" spans="1:9" ht="10.5" customHeight="1">
      <c r="A14" s="216"/>
      <c r="B14" s="72" t="s">
        <v>4</v>
      </c>
      <c r="C14" s="88"/>
      <c r="D14" s="261">
        <v>-49</v>
      </c>
      <c r="E14" s="116">
        <v>-57</v>
      </c>
      <c r="F14" s="116">
        <v>-19</v>
      </c>
      <c r="G14" s="116">
        <v>-88</v>
      </c>
      <c r="H14" s="116">
        <v>37</v>
      </c>
      <c r="I14" s="272">
        <v>73</v>
      </c>
    </row>
    <row r="15" spans="1:9" ht="10.5" customHeight="1">
      <c r="A15" s="215"/>
      <c r="B15" s="64" t="s">
        <v>24</v>
      </c>
      <c r="C15" s="59"/>
      <c r="D15" s="91">
        <v>2060</v>
      </c>
      <c r="E15" s="91">
        <v>2126</v>
      </c>
      <c r="F15" s="91">
        <v>1783</v>
      </c>
      <c r="G15" s="91">
        <v>1952</v>
      </c>
      <c r="H15" s="91">
        <v>2112</v>
      </c>
      <c r="I15" s="130">
        <v>2147</v>
      </c>
    </row>
    <row r="16" spans="1:9" ht="10.5" customHeight="1">
      <c r="A16" s="215"/>
      <c r="B16" s="62" t="s">
        <v>35</v>
      </c>
      <c r="C16" s="59"/>
      <c r="D16" s="91">
        <v>10103</v>
      </c>
      <c r="E16" s="91">
        <v>10590</v>
      </c>
      <c r="F16" s="91">
        <v>9517</v>
      </c>
      <c r="G16" s="91">
        <v>10876</v>
      </c>
      <c r="H16" s="91">
        <v>12682</v>
      </c>
      <c r="I16" s="130">
        <v>12886</v>
      </c>
    </row>
    <row r="17" spans="1:9" ht="10.5" customHeight="1">
      <c r="A17" s="215"/>
      <c r="B17" s="78" t="s">
        <v>12</v>
      </c>
      <c r="C17" s="79"/>
      <c r="D17" s="92">
        <v>3010</v>
      </c>
      <c r="E17" s="92">
        <v>2961</v>
      </c>
      <c r="F17" s="92">
        <v>2923</v>
      </c>
      <c r="G17" s="92">
        <v>2882</v>
      </c>
      <c r="H17" s="92">
        <v>2814</v>
      </c>
      <c r="I17" s="121">
        <v>2829</v>
      </c>
    </row>
    <row r="18" spans="1:9" ht="10.5" customHeight="1">
      <c r="A18" s="216"/>
      <c r="B18" s="69" t="s">
        <v>20</v>
      </c>
      <c r="C18" s="76"/>
      <c r="D18" s="94"/>
      <c r="E18" s="103"/>
      <c r="F18" s="103"/>
      <c r="G18" s="103"/>
      <c r="H18" s="106"/>
      <c r="I18" s="186"/>
    </row>
    <row r="19" spans="1:9" ht="10.5" customHeight="1">
      <c r="A19" s="216"/>
      <c r="B19" s="64" t="s">
        <v>23</v>
      </c>
      <c r="C19" s="76"/>
      <c r="D19" s="94">
        <v>42.5</v>
      </c>
      <c r="E19" s="94">
        <v>40.5</v>
      </c>
      <c r="F19" s="94">
        <v>39.6</v>
      </c>
      <c r="G19" s="94">
        <v>51.9</v>
      </c>
      <c r="H19" s="94">
        <v>55.6</v>
      </c>
      <c r="I19" s="132">
        <v>54.3</v>
      </c>
    </row>
    <row r="20" spans="1:9" ht="10.5" customHeight="1">
      <c r="A20" s="216"/>
      <c r="B20" s="78" t="s">
        <v>13</v>
      </c>
      <c r="C20" s="122"/>
      <c r="D20" s="123">
        <v>21.8</v>
      </c>
      <c r="E20" s="123">
        <v>24.2</v>
      </c>
      <c r="F20" s="123">
        <v>11.2</v>
      </c>
      <c r="G20" s="123">
        <v>29.5</v>
      </c>
      <c r="H20" s="123">
        <v>30.7</v>
      </c>
      <c r="I20" s="187">
        <v>33.700000000000003</v>
      </c>
    </row>
    <row r="21" spans="1:9" ht="12" customHeight="1">
      <c r="A21" s="1"/>
      <c r="B21" s="178"/>
      <c r="C21" s="178"/>
      <c r="D21" s="178"/>
      <c r="E21" s="178"/>
      <c r="F21" s="178"/>
      <c r="G21" s="178"/>
      <c r="H21" s="178"/>
      <c r="I21" s="178"/>
    </row>
    <row r="22" spans="1:9" s="7" customFormat="1" ht="12" customHeight="1">
      <c r="A22" s="213"/>
      <c r="B22" s="219"/>
      <c r="C22" s="219"/>
      <c r="D22" s="219"/>
      <c r="E22" s="219"/>
      <c r="F22" s="219"/>
      <c r="G22" s="219"/>
      <c r="H22" s="219"/>
      <c r="I22" s="219"/>
    </row>
    <row r="23" spans="1:9" s="214" customFormat="1"/>
    <row r="24" spans="1:9" s="214" customFormat="1"/>
    <row r="25" spans="1:9" s="214" customFormat="1"/>
    <row r="26" spans="1:9" s="214" customFormat="1"/>
    <row r="27" spans="1:9" s="214" customFormat="1"/>
    <row r="28" spans="1:9" s="214" customFormat="1"/>
    <row r="29" spans="1:9" s="214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I36"/>
  <sheetViews>
    <sheetView zoomScale="85" zoomScaleNormal="85" workbookViewId="0"/>
  </sheetViews>
  <sheetFormatPr defaultColWidth="9.33203125" defaultRowHeight="12"/>
  <cols>
    <col min="1" max="1" width="23.33203125" style="6" customWidth="1"/>
    <col min="2" max="2" width="33.33203125" style="6" customWidth="1"/>
    <col min="3" max="7" width="7.44140625" style="4" customWidth="1"/>
    <col min="8" max="8" width="6.109375" style="4" customWidth="1"/>
    <col min="9" max="9" width="6.33203125" style="4" customWidth="1"/>
    <col min="10" max="16384" width="9.33203125" style="6"/>
  </cols>
  <sheetData>
    <row r="1" spans="1:9" ht="10.5" customHeight="1">
      <c r="C1" s="6"/>
      <c r="D1" s="6"/>
      <c r="E1" s="6"/>
      <c r="F1" s="6"/>
      <c r="G1" s="6"/>
      <c r="H1" s="6"/>
      <c r="I1" s="6"/>
    </row>
    <row r="2" spans="1:9" ht="10.5" customHeight="1">
      <c r="B2" s="141" t="s">
        <v>28</v>
      </c>
      <c r="C2" s="45"/>
      <c r="D2" s="45"/>
      <c r="E2" s="45"/>
      <c r="F2" s="45"/>
      <c r="G2" s="45"/>
      <c r="H2" s="45"/>
      <c r="I2" s="45"/>
    </row>
    <row r="3" spans="1:9" ht="24" customHeight="1">
      <c r="A3" s="209"/>
      <c r="B3" s="142" t="s">
        <v>1</v>
      </c>
      <c r="C3" s="57" t="s">
        <v>46</v>
      </c>
      <c r="D3" s="176" t="s">
        <v>43</v>
      </c>
      <c r="E3" s="176" t="s">
        <v>42</v>
      </c>
      <c r="F3" s="176" t="s">
        <v>41</v>
      </c>
      <c r="G3" s="176" t="s">
        <v>40</v>
      </c>
      <c r="H3" s="176" t="s">
        <v>38</v>
      </c>
      <c r="I3" s="146" t="s">
        <v>37</v>
      </c>
    </row>
    <row r="4" spans="1:9" ht="10.5" customHeight="1">
      <c r="A4" s="215"/>
      <c r="B4" s="64" t="s">
        <v>5</v>
      </c>
      <c r="C4" s="85"/>
      <c r="D4" s="84">
        <v>28</v>
      </c>
      <c r="E4" s="90">
        <v>26</v>
      </c>
      <c r="F4" s="90">
        <v>36</v>
      </c>
      <c r="G4" s="90">
        <v>33</v>
      </c>
      <c r="H4" s="90">
        <v>25</v>
      </c>
      <c r="I4" s="124">
        <v>27</v>
      </c>
    </row>
    <row r="5" spans="1:9" ht="10.5" customHeight="1">
      <c r="A5" s="215"/>
      <c r="B5" s="64" t="s">
        <v>2</v>
      </c>
      <c r="C5" s="85"/>
      <c r="D5" s="84">
        <v>85</v>
      </c>
      <c r="E5" s="90">
        <v>70</v>
      </c>
      <c r="F5" s="90">
        <v>89</v>
      </c>
      <c r="G5" s="90">
        <v>65</v>
      </c>
      <c r="H5" s="90">
        <v>94</v>
      </c>
      <c r="I5" s="124">
        <v>89</v>
      </c>
    </row>
    <row r="6" spans="1:9" ht="10.5" customHeight="1">
      <c r="A6" s="215"/>
      <c r="B6" s="64" t="s">
        <v>0</v>
      </c>
      <c r="C6" s="85"/>
      <c r="D6" s="84">
        <v>22</v>
      </c>
      <c r="E6" s="90">
        <v>22</v>
      </c>
      <c r="F6" s="90">
        <v>25</v>
      </c>
      <c r="G6" s="90">
        <v>19</v>
      </c>
      <c r="H6" s="90">
        <v>25</v>
      </c>
      <c r="I6" s="124">
        <v>33</v>
      </c>
    </row>
    <row r="7" spans="1:9" ht="10.5" customHeight="1">
      <c r="A7" s="215"/>
      <c r="B7" s="64" t="s">
        <v>16</v>
      </c>
      <c r="C7" s="85"/>
      <c r="D7" s="84">
        <v>2</v>
      </c>
      <c r="E7" s="90">
        <v>3</v>
      </c>
      <c r="F7" s="90">
        <v>4</v>
      </c>
      <c r="G7" s="90">
        <v>1</v>
      </c>
      <c r="H7" s="90">
        <v>2</v>
      </c>
      <c r="I7" s="124">
        <v>2</v>
      </c>
    </row>
    <row r="8" spans="1:9" ht="10.5" customHeight="1">
      <c r="A8" s="216"/>
      <c r="B8" s="69" t="s">
        <v>6</v>
      </c>
      <c r="C8" s="86"/>
      <c r="D8" s="87">
        <v>137</v>
      </c>
      <c r="E8" s="115">
        <v>121</v>
      </c>
      <c r="F8" s="115">
        <v>154</v>
      </c>
      <c r="G8" s="115">
        <v>118</v>
      </c>
      <c r="H8" s="115">
        <v>146</v>
      </c>
      <c r="I8" s="125">
        <v>151</v>
      </c>
    </row>
    <row r="9" spans="1:9" ht="10.5" customHeight="1">
      <c r="A9" s="215"/>
      <c r="B9" s="64" t="s">
        <v>3</v>
      </c>
      <c r="C9" s="85"/>
      <c r="D9" s="84">
        <v>-44</v>
      </c>
      <c r="E9" s="90">
        <v>-42</v>
      </c>
      <c r="F9" s="90">
        <v>-43</v>
      </c>
      <c r="G9" s="90">
        <v>-43</v>
      </c>
      <c r="H9" s="90">
        <v>-45</v>
      </c>
      <c r="I9" s="124">
        <v>-44</v>
      </c>
    </row>
    <row r="10" spans="1:9" ht="10.5" customHeight="1">
      <c r="A10" s="215"/>
      <c r="B10" s="64" t="s">
        <v>34</v>
      </c>
      <c r="C10" s="85"/>
      <c r="D10" s="84">
        <v>-49</v>
      </c>
      <c r="E10" s="90">
        <v>-46</v>
      </c>
      <c r="F10" s="90">
        <v>-45</v>
      </c>
      <c r="G10" s="90">
        <v>-45</v>
      </c>
      <c r="H10" s="90">
        <v>-47</v>
      </c>
      <c r="I10" s="124">
        <v>-42</v>
      </c>
    </row>
    <row r="11" spans="1:9" ht="10.5" customHeight="1">
      <c r="A11" s="216"/>
      <c r="B11" s="69" t="s">
        <v>22</v>
      </c>
      <c r="C11" s="86"/>
      <c r="D11" s="87">
        <v>-95</v>
      </c>
      <c r="E11" s="115">
        <v>-90</v>
      </c>
      <c r="F11" s="115">
        <v>-89</v>
      </c>
      <c r="G11" s="115">
        <v>-88</v>
      </c>
      <c r="H11" s="115">
        <v>-93</v>
      </c>
      <c r="I11" s="125">
        <v>-87</v>
      </c>
    </row>
    <row r="12" spans="1:9" ht="10.5" customHeight="1">
      <c r="A12" s="216"/>
      <c r="B12" s="69" t="s">
        <v>11</v>
      </c>
      <c r="C12" s="86"/>
      <c r="D12" s="87">
        <v>42</v>
      </c>
      <c r="E12" s="115">
        <v>31</v>
      </c>
      <c r="F12" s="115">
        <v>65</v>
      </c>
      <c r="G12" s="115">
        <v>30</v>
      </c>
      <c r="H12" s="115">
        <v>53</v>
      </c>
      <c r="I12" s="125">
        <v>64</v>
      </c>
    </row>
    <row r="13" spans="1:9" ht="10.5" customHeight="1">
      <c r="A13" s="215"/>
      <c r="B13" s="64" t="s">
        <v>21</v>
      </c>
      <c r="C13" s="85"/>
      <c r="D13" s="84">
        <v>0</v>
      </c>
      <c r="E13" s="90">
        <v>0</v>
      </c>
      <c r="F13" s="90">
        <v>0</v>
      </c>
      <c r="G13" s="90">
        <v>0</v>
      </c>
      <c r="H13" s="90">
        <v>0</v>
      </c>
      <c r="I13" s="124">
        <v>-1</v>
      </c>
    </row>
    <row r="14" spans="1:9" ht="10.5" customHeight="1">
      <c r="A14" s="216"/>
      <c r="B14" s="72" t="s">
        <v>4</v>
      </c>
      <c r="C14" s="88"/>
      <c r="D14" s="89">
        <v>42</v>
      </c>
      <c r="E14" s="116">
        <v>31</v>
      </c>
      <c r="F14" s="116">
        <v>65</v>
      </c>
      <c r="G14" s="116">
        <v>30</v>
      </c>
      <c r="H14" s="116">
        <v>53</v>
      </c>
      <c r="I14" s="126">
        <v>63</v>
      </c>
    </row>
    <row r="15" spans="1:9" ht="10.5" customHeight="1">
      <c r="A15" s="215"/>
      <c r="B15" s="64" t="s">
        <v>7</v>
      </c>
      <c r="C15" s="127"/>
      <c r="D15" s="128">
        <v>69</v>
      </c>
      <c r="E15" s="128">
        <v>74.380165289256198</v>
      </c>
      <c r="F15" s="128">
        <v>58</v>
      </c>
      <c r="G15" s="129">
        <v>75</v>
      </c>
      <c r="H15" s="135">
        <v>64</v>
      </c>
      <c r="I15" s="188">
        <v>57</v>
      </c>
    </row>
    <row r="16" spans="1:9" ht="10.5" customHeight="1">
      <c r="A16" s="215"/>
      <c r="B16" s="64" t="s">
        <v>39</v>
      </c>
      <c r="C16" s="74"/>
      <c r="D16" s="90">
        <v>23</v>
      </c>
      <c r="E16" s="90">
        <v>17</v>
      </c>
      <c r="F16" s="90">
        <v>36</v>
      </c>
      <c r="G16" s="90">
        <v>17</v>
      </c>
      <c r="H16" s="90">
        <v>31</v>
      </c>
      <c r="I16" s="124">
        <v>39</v>
      </c>
    </row>
    <row r="17" spans="1:9" ht="10.5" customHeight="1">
      <c r="A17" s="215"/>
      <c r="B17" s="64" t="s">
        <v>24</v>
      </c>
      <c r="C17" s="59"/>
      <c r="D17" s="91">
        <v>563</v>
      </c>
      <c r="E17" s="91">
        <v>565</v>
      </c>
      <c r="F17" s="91">
        <v>573</v>
      </c>
      <c r="G17" s="91">
        <v>533</v>
      </c>
      <c r="H17" s="91">
        <v>520</v>
      </c>
      <c r="I17" s="130">
        <v>499</v>
      </c>
    </row>
    <row r="18" spans="1:9" ht="10.5" customHeight="1">
      <c r="A18" s="215"/>
      <c r="B18" s="62" t="s">
        <v>35</v>
      </c>
      <c r="C18" s="59"/>
      <c r="D18" s="91">
        <v>3110</v>
      </c>
      <c r="E18" s="91">
        <v>3082</v>
      </c>
      <c r="F18" s="91">
        <v>3360</v>
      </c>
      <c r="G18" s="91">
        <v>3094</v>
      </c>
      <c r="H18" s="91">
        <v>3108</v>
      </c>
      <c r="I18" s="130">
        <v>3034</v>
      </c>
    </row>
    <row r="19" spans="1:9" ht="10.5" customHeight="1">
      <c r="A19" s="215"/>
      <c r="B19" s="78" t="s">
        <v>12</v>
      </c>
      <c r="C19" s="79"/>
      <c r="D19" s="92">
        <v>1235</v>
      </c>
      <c r="E19" s="92">
        <v>1245</v>
      </c>
      <c r="F19" s="92">
        <v>1230</v>
      </c>
      <c r="G19" s="92">
        <v>1237</v>
      </c>
      <c r="H19" s="92">
        <v>1224</v>
      </c>
      <c r="I19" s="121">
        <v>1204</v>
      </c>
    </row>
    <row r="20" spans="1:9" ht="10.5" customHeight="1">
      <c r="A20" s="216"/>
      <c r="B20" s="69" t="s">
        <v>20</v>
      </c>
      <c r="C20" s="118"/>
      <c r="D20" s="103"/>
      <c r="E20" s="103"/>
      <c r="F20" s="103"/>
      <c r="G20" s="103"/>
      <c r="H20" s="103"/>
      <c r="I20" s="131"/>
    </row>
    <row r="21" spans="1:9" ht="10.5" customHeight="1">
      <c r="A21" s="216"/>
      <c r="B21" s="64" t="s">
        <v>31</v>
      </c>
      <c r="C21" s="76"/>
      <c r="D21" s="94">
        <v>93.2</v>
      </c>
      <c r="E21" s="94">
        <v>92.2</v>
      </c>
      <c r="F21" s="94">
        <v>93.6</v>
      </c>
      <c r="G21" s="94">
        <v>87.7</v>
      </c>
      <c r="H21" s="94">
        <v>92.5</v>
      </c>
      <c r="I21" s="132">
        <v>92.9</v>
      </c>
    </row>
    <row r="22" spans="1:9" ht="10.5" customHeight="1">
      <c r="A22" s="215"/>
      <c r="B22" s="64" t="s">
        <v>18</v>
      </c>
      <c r="C22" s="76"/>
      <c r="D22" s="94">
        <v>7</v>
      </c>
      <c r="E22" s="94">
        <v>6.8</v>
      </c>
      <c r="F22" s="94">
        <v>6.73</v>
      </c>
      <c r="G22" s="94">
        <v>6.5</v>
      </c>
      <c r="H22" s="94">
        <v>6.5</v>
      </c>
      <c r="I22" s="132">
        <v>6.3</v>
      </c>
    </row>
    <row r="23" spans="1:9" ht="10.5" customHeight="1">
      <c r="A23" s="215"/>
      <c r="B23" s="64" t="s">
        <v>19</v>
      </c>
      <c r="C23" s="76"/>
      <c r="D23" s="94">
        <v>3.8</v>
      </c>
      <c r="E23" s="94">
        <v>3.8</v>
      </c>
      <c r="F23" s="94">
        <v>3.83</v>
      </c>
      <c r="G23" s="94">
        <v>3.4</v>
      </c>
      <c r="H23" s="94">
        <v>3.3</v>
      </c>
      <c r="I23" s="132">
        <v>3.4</v>
      </c>
    </row>
    <row r="24" spans="1:9" ht="10.5" customHeight="1">
      <c r="A24" s="216"/>
      <c r="B24" s="69" t="s">
        <v>23</v>
      </c>
      <c r="C24" s="81"/>
      <c r="D24" s="97">
        <v>10.8</v>
      </c>
      <c r="E24" s="97">
        <v>10.6</v>
      </c>
      <c r="F24" s="97">
        <v>10.56</v>
      </c>
      <c r="G24" s="97">
        <v>9.8000000000000007</v>
      </c>
      <c r="H24" s="97">
        <v>9.9</v>
      </c>
      <c r="I24" s="133">
        <v>9.6999999999999993</v>
      </c>
    </row>
    <row r="25" spans="1:9" ht="10.5" customHeight="1">
      <c r="A25" s="215"/>
      <c r="B25" s="64" t="s">
        <v>14</v>
      </c>
      <c r="C25" s="76"/>
      <c r="D25" s="244">
        <v>13.5</v>
      </c>
      <c r="E25" s="94">
        <v>13.1</v>
      </c>
      <c r="F25" s="94">
        <v>12.6</v>
      </c>
      <c r="G25" s="94">
        <v>12.4</v>
      </c>
      <c r="H25" s="94">
        <v>13.2</v>
      </c>
      <c r="I25" s="132">
        <v>12.1</v>
      </c>
    </row>
    <row r="26" spans="1:9" ht="10.5" customHeight="1">
      <c r="A26" s="216"/>
      <c r="B26" s="72" t="s">
        <v>13</v>
      </c>
      <c r="C26" s="82"/>
      <c r="D26" s="250">
        <v>13.5</v>
      </c>
      <c r="E26" s="99">
        <v>13.1</v>
      </c>
      <c r="F26" s="99">
        <v>12.6</v>
      </c>
      <c r="G26" s="99">
        <v>12.4</v>
      </c>
      <c r="H26" s="99">
        <v>13.2</v>
      </c>
      <c r="I26" s="134">
        <v>12.1</v>
      </c>
    </row>
    <row r="27" spans="1:9" ht="12" customHeight="1">
      <c r="A27" s="1"/>
      <c r="B27" s="50"/>
      <c r="C27" s="32"/>
      <c r="D27" s="32"/>
      <c r="E27" s="32"/>
      <c r="F27" s="32"/>
      <c r="G27" s="32"/>
      <c r="H27" s="32"/>
      <c r="I27" s="32"/>
    </row>
    <row r="28" spans="1:9">
      <c r="B28" s="286"/>
      <c r="C28" s="286"/>
      <c r="D28" s="286"/>
      <c r="E28" s="286"/>
      <c r="F28" s="286"/>
      <c r="G28" s="286"/>
      <c r="H28" s="286"/>
      <c r="I28" s="286"/>
    </row>
    <row r="29" spans="1:9" s="214" customFormat="1"/>
    <row r="30" spans="1:9" s="214" customFormat="1"/>
    <row r="31" spans="1:9" s="214" customFormat="1"/>
    <row r="32" spans="1:9" s="214" customFormat="1"/>
    <row r="33" spans="2:9" s="214" customFormat="1"/>
    <row r="34" spans="2:9" s="220" customFormat="1">
      <c r="C34" s="221"/>
      <c r="F34" s="221"/>
      <c r="I34" s="221"/>
    </row>
    <row r="35" spans="2:9" s="214" customFormat="1" ht="13.2">
      <c r="B35" s="222"/>
      <c r="C35" s="223"/>
      <c r="D35" s="223"/>
      <c r="E35" s="223"/>
      <c r="F35" s="223"/>
      <c r="G35" s="223"/>
      <c r="H35" s="223"/>
      <c r="I35" s="223"/>
    </row>
    <row r="36" spans="2:9" s="214" customFormat="1"/>
  </sheetData>
  <dataConsolidate/>
  <mergeCells count="1">
    <mergeCell ref="B28:I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P21"/>
  <sheetViews>
    <sheetView zoomScale="85" zoomScaleNormal="85" workbookViewId="0"/>
  </sheetViews>
  <sheetFormatPr defaultColWidth="9.33203125" defaultRowHeight="12"/>
  <cols>
    <col min="1" max="1" width="23.33203125" style="2" customWidth="1"/>
    <col min="2" max="2" width="29.109375" style="2" customWidth="1"/>
    <col min="3" max="7" width="7.33203125" style="3" customWidth="1"/>
    <col min="8" max="8" width="6.109375" style="3" customWidth="1"/>
    <col min="9" max="9" width="7" style="3" customWidth="1"/>
    <col min="10" max="16" width="8.33203125" style="2" customWidth="1"/>
    <col min="17" max="16384" width="9.33203125" style="2"/>
  </cols>
  <sheetData>
    <row r="1" spans="1:16" ht="10.5" customHeight="1">
      <c r="A1" s="6"/>
      <c r="B1" s="6"/>
      <c r="C1" s="6"/>
      <c r="D1" s="6"/>
      <c r="E1" s="6"/>
      <c r="F1" s="6"/>
      <c r="G1" s="6"/>
      <c r="H1" s="6"/>
      <c r="I1" s="6"/>
    </row>
    <row r="2" spans="1:16" ht="10.5" customHeight="1">
      <c r="B2" s="46" t="s">
        <v>10</v>
      </c>
      <c r="C2" s="46"/>
      <c r="D2" s="46"/>
      <c r="E2" s="46"/>
      <c r="F2" s="46"/>
      <c r="G2" s="47"/>
      <c r="H2" s="47"/>
      <c r="I2" s="47"/>
      <c r="J2" s="190" t="s">
        <v>47</v>
      </c>
      <c r="K2" s="191"/>
      <c r="L2" s="191"/>
      <c r="M2" s="191"/>
      <c r="N2" s="191"/>
      <c r="O2" s="191"/>
      <c r="P2" s="191"/>
    </row>
    <row r="3" spans="1:16" ht="25.5" customHeight="1">
      <c r="A3" s="209"/>
      <c r="B3" s="49" t="s">
        <v>1</v>
      </c>
      <c r="C3" s="147" t="s">
        <v>46</v>
      </c>
      <c r="D3" s="189" t="s">
        <v>43</v>
      </c>
      <c r="E3" s="189" t="s">
        <v>42</v>
      </c>
      <c r="F3" s="189" t="s">
        <v>41</v>
      </c>
      <c r="G3" s="189" t="s">
        <v>40</v>
      </c>
      <c r="H3" s="189" t="s">
        <v>38</v>
      </c>
      <c r="I3" s="148" t="s">
        <v>37</v>
      </c>
      <c r="J3" s="147" t="s">
        <v>46</v>
      </c>
      <c r="K3" s="189" t="s">
        <v>43</v>
      </c>
      <c r="L3" s="189" t="s">
        <v>42</v>
      </c>
      <c r="M3" s="189" t="s">
        <v>41</v>
      </c>
      <c r="N3" s="189" t="s">
        <v>40</v>
      </c>
      <c r="O3" s="189" t="s">
        <v>38</v>
      </c>
      <c r="P3" s="148" t="s">
        <v>37</v>
      </c>
    </row>
    <row r="4" spans="1:16" ht="10.5" customHeight="1">
      <c r="A4" s="224"/>
      <c r="B4" s="149" t="s">
        <v>5</v>
      </c>
      <c r="C4" s="177"/>
      <c r="D4" s="150">
        <v>125</v>
      </c>
      <c r="E4" s="150">
        <v>130.80000000000001</v>
      </c>
      <c r="F4" s="150">
        <v>102.3</v>
      </c>
      <c r="G4" s="150">
        <v>77</v>
      </c>
      <c r="H4" s="151">
        <v>113</v>
      </c>
      <c r="I4" s="152">
        <v>93</v>
      </c>
      <c r="J4" s="192"/>
      <c r="K4" s="276">
        <v>10</v>
      </c>
      <c r="L4" s="193">
        <v>8.2000000000000455</v>
      </c>
      <c r="M4" s="193">
        <v>-0.29999999999995453</v>
      </c>
      <c r="N4" s="194">
        <v>33</v>
      </c>
      <c r="O4" s="276">
        <v>24</v>
      </c>
      <c r="P4" s="203">
        <v>11</v>
      </c>
    </row>
    <row r="5" spans="1:16" ht="10.5" customHeight="1">
      <c r="A5" s="224"/>
      <c r="B5" s="149" t="s">
        <v>2</v>
      </c>
      <c r="C5" s="153"/>
      <c r="D5" s="150">
        <v>-2</v>
      </c>
      <c r="E5" s="150">
        <v>-4</v>
      </c>
      <c r="F5" s="150">
        <v>-6.2</v>
      </c>
      <c r="G5" s="150">
        <v>-1</v>
      </c>
      <c r="H5" s="151">
        <v>-3</v>
      </c>
      <c r="I5" s="152">
        <v>-4</v>
      </c>
      <c r="J5" s="195"/>
      <c r="K5" s="151">
        <v>-12</v>
      </c>
      <c r="L5" s="151">
        <v>-7</v>
      </c>
      <c r="M5" s="151">
        <v>-4.7999999999999545</v>
      </c>
      <c r="N5" s="196">
        <v>-1</v>
      </c>
      <c r="O5" s="196">
        <v>-8</v>
      </c>
      <c r="P5" s="278">
        <v>-4</v>
      </c>
    </row>
    <row r="6" spans="1:16" ht="10.5" customHeight="1">
      <c r="A6" s="224"/>
      <c r="B6" s="149" t="s">
        <v>0</v>
      </c>
      <c r="C6" s="153"/>
      <c r="D6" s="150">
        <v>46.46</v>
      </c>
      <c r="E6" s="150">
        <v>25</v>
      </c>
      <c r="F6" s="150">
        <v>31.3</v>
      </c>
      <c r="G6" s="150">
        <v>-35</v>
      </c>
      <c r="H6" s="151">
        <v>12.6</v>
      </c>
      <c r="I6" s="152">
        <v>84</v>
      </c>
      <c r="J6" s="195"/>
      <c r="K6" s="277">
        <v>-3.4599999999999795</v>
      </c>
      <c r="L6" s="151">
        <v>-6</v>
      </c>
      <c r="M6" s="151">
        <v>21.699999999999989</v>
      </c>
      <c r="N6" s="196">
        <v>-18</v>
      </c>
      <c r="O6" s="277">
        <v>-22.600000000000023</v>
      </c>
      <c r="P6" s="204">
        <v>10</v>
      </c>
    </row>
    <row r="7" spans="1:16" ht="10.5" customHeight="1">
      <c r="A7" s="224"/>
      <c r="B7" s="149" t="s">
        <v>16</v>
      </c>
      <c r="C7" s="153"/>
      <c r="D7" s="150">
        <v>1.2</v>
      </c>
      <c r="E7" s="150">
        <v>0.9</v>
      </c>
      <c r="F7" s="150">
        <v>1.9</v>
      </c>
      <c r="G7" s="150">
        <v>1</v>
      </c>
      <c r="H7" s="151">
        <v>7.6540999999999997</v>
      </c>
      <c r="I7" s="152">
        <v>7</v>
      </c>
      <c r="J7" s="195"/>
      <c r="K7" s="151">
        <v>154.80000000000001</v>
      </c>
      <c r="L7" s="151">
        <v>2.1000000000000014</v>
      </c>
      <c r="M7" s="151">
        <v>182.1</v>
      </c>
      <c r="N7" s="196">
        <v>16</v>
      </c>
      <c r="O7" s="196">
        <v>4.3459000000000003</v>
      </c>
      <c r="P7" s="204">
        <v>7</v>
      </c>
    </row>
    <row r="8" spans="1:16" s="5" customFormat="1" ht="10.5" customHeight="1">
      <c r="A8" s="225"/>
      <c r="B8" s="154" t="s">
        <v>8</v>
      </c>
      <c r="C8" s="155"/>
      <c r="D8" s="156">
        <v>171</v>
      </c>
      <c r="E8" s="156">
        <v>152.69999999999999</v>
      </c>
      <c r="F8" s="156">
        <v>129</v>
      </c>
      <c r="G8" s="156">
        <v>42</v>
      </c>
      <c r="H8" s="157">
        <v>130</v>
      </c>
      <c r="I8" s="158">
        <v>180.1</v>
      </c>
      <c r="J8" s="197"/>
      <c r="K8" s="157">
        <v>149</v>
      </c>
      <c r="L8" s="157">
        <v>-2.6999999999998181</v>
      </c>
      <c r="M8" s="157">
        <v>199</v>
      </c>
      <c r="N8" s="198">
        <v>30</v>
      </c>
      <c r="O8" s="279">
        <v>-2</v>
      </c>
      <c r="P8" s="280">
        <v>23.900000000000091</v>
      </c>
    </row>
    <row r="9" spans="1:16" ht="10.5" customHeight="1">
      <c r="A9" s="225"/>
      <c r="B9" s="159" t="s">
        <v>3</v>
      </c>
      <c r="C9" s="160"/>
      <c r="D9" s="161">
        <v>-77</v>
      </c>
      <c r="E9" s="161">
        <v>-68</v>
      </c>
      <c r="F9" s="161">
        <v>-60</v>
      </c>
      <c r="G9" s="161">
        <v>-59</v>
      </c>
      <c r="H9" s="151">
        <v>-59</v>
      </c>
      <c r="I9" s="152">
        <v>-59</v>
      </c>
      <c r="J9" s="195"/>
      <c r="K9" s="277">
        <v>-60</v>
      </c>
      <c r="L9" s="151">
        <v>-62</v>
      </c>
      <c r="M9" s="151">
        <v>-263</v>
      </c>
      <c r="N9" s="196">
        <v>-76</v>
      </c>
      <c r="O9" s="196">
        <v>-58</v>
      </c>
      <c r="P9" s="278">
        <v>-63</v>
      </c>
    </row>
    <row r="10" spans="1:16" ht="10.5" customHeight="1">
      <c r="A10" s="225"/>
      <c r="B10" s="37" t="s">
        <v>34</v>
      </c>
      <c r="C10" s="162"/>
      <c r="D10" s="163">
        <v>17.11</v>
      </c>
      <c r="E10" s="163">
        <v>23</v>
      </c>
      <c r="F10" s="163">
        <v>29</v>
      </c>
      <c r="G10" s="163">
        <v>41.85</v>
      </c>
      <c r="H10" s="151">
        <v>31.844999999999999</v>
      </c>
      <c r="I10" s="152">
        <v>36.349999999999994</v>
      </c>
      <c r="J10" s="195"/>
      <c r="K10" s="151">
        <v>52.889999999999986</v>
      </c>
      <c r="L10" s="151">
        <v>37</v>
      </c>
      <c r="M10" s="277">
        <v>-23</v>
      </c>
      <c r="N10" s="196">
        <v>89.149999999999977</v>
      </c>
      <c r="O10" s="196">
        <v>69.154999999999973</v>
      </c>
      <c r="P10" s="278">
        <v>53.649999999999977</v>
      </c>
    </row>
    <row r="11" spans="1:16" s="5" customFormat="1" ht="10.5" customHeight="1">
      <c r="A11" s="225"/>
      <c r="B11" s="154" t="s">
        <v>9</v>
      </c>
      <c r="C11" s="155"/>
      <c r="D11" s="156">
        <v>-74.89</v>
      </c>
      <c r="E11" s="156">
        <v>-57</v>
      </c>
      <c r="F11" s="156">
        <v>-45</v>
      </c>
      <c r="G11" s="156">
        <v>-28.15</v>
      </c>
      <c r="H11" s="157">
        <v>-37.155000000000001</v>
      </c>
      <c r="I11" s="158">
        <v>-32.200000000000003</v>
      </c>
      <c r="J11" s="197"/>
      <c r="K11" s="157">
        <v>-20.1099999999999</v>
      </c>
      <c r="L11" s="157">
        <v>-36</v>
      </c>
      <c r="M11" s="157">
        <v>-314</v>
      </c>
      <c r="N11" s="198">
        <v>2.1500000000000909</v>
      </c>
      <c r="O11" s="198">
        <v>1.1549999999999727</v>
      </c>
      <c r="P11" s="205">
        <v>-21.799999999999955</v>
      </c>
    </row>
    <row r="12" spans="1:16" ht="10.5" customHeight="1">
      <c r="A12" s="225"/>
      <c r="B12" s="69" t="s">
        <v>11</v>
      </c>
      <c r="C12" s="155"/>
      <c r="D12" s="156">
        <v>96</v>
      </c>
      <c r="E12" s="156">
        <v>95</v>
      </c>
      <c r="F12" s="156">
        <v>83.73</v>
      </c>
      <c r="G12" s="156">
        <v>13.6</v>
      </c>
      <c r="H12" s="157">
        <v>93</v>
      </c>
      <c r="I12" s="158">
        <v>147</v>
      </c>
      <c r="J12" s="197"/>
      <c r="K12" s="157">
        <v>128.8900000000001</v>
      </c>
      <c r="L12" s="157">
        <v>-38.699999999999818</v>
      </c>
      <c r="M12" s="157">
        <v>-115</v>
      </c>
      <c r="N12" s="198">
        <v>32.150000000000091</v>
      </c>
      <c r="O12" s="279">
        <v>-1</v>
      </c>
      <c r="P12" s="280">
        <v>2</v>
      </c>
    </row>
    <row r="13" spans="1:16" ht="10.5" customHeight="1">
      <c r="A13" s="225"/>
      <c r="B13" s="149" t="s">
        <v>21</v>
      </c>
      <c r="C13" s="153"/>
      <c r="D13" s="150">
        <v>0</v>
      </c>
      <c r="E13" s="150">
        <v>0</v>
      </c>
      <c r="F13" s="150">
        <v>0</v>
      </c>
      <c r="G13" s="150">
        <v>0</v>
      </c>
      <c r="H13" s="151">
        <v>0</v>
      </c>
      <c r="I13" s="152">
        <v>0</v>
      </c>
      <c r="J13" s="195"/>
      <c r="K13" s="151">
        <v>0</v>
      </c>
      <c r="L13" s="151">
        <v>0</v>
      </c>
      <c r="M13" s="151">
        <v>-3</v>
      </c>
      <c r="N13" s="151">
        <v>2</v>
      </c>
      <c r="O13" s="151">
        <v>-4</v>
      </c>
      <c r="P13" s="152">
        <v>-1</v>
      </c>
    </row>
    <row r="14" spans="1:16" ht="10.5" customHeight="1">
      <c r="A14" s="225"/>
      <c r="B14" s="149" t="s">
        <v>44</v>
      </c>
      <c r="C14" s="153"/>
      <c r="D14" s="150">
        <v>0</v>
      </c>
      <c r="E14" s="150">
        <v>0</v>
      </c>
      <c r="F14" s="150">
        <v>-4</v>
      </c>
      <c r="G14" s="150">
        <v>0</v>
      </c>
      <c r="H14" s="151">
        <v>0</v>
      </c>
      <c r="I14" s="152">
        <v>0</v>
      </c>
      <c r="J14" s="195"/>
      <c r="K14" s="151">
        <v>0</v>
      </c>
      <c r="L14" s="151">
        <v>0</v>
      </c>
      <c r="M14" s="151">
        <v>4</v>
      </c>
      <c r="N14" s="151">
        <v>0</v>
      </c>
      <c r="O14" s="151">
        <v>0</v>
      </c>
      <c r="P14" s="152">
        <v>0</v>
      </c>
    </row>
    <row r="15" spans="1:16" s="5" customFormat="1" ht="10.5" customHeight="1">
      <c r="A15" s="225"/>
      <c r="B15" s="164" t="s">
        <v>4</v>
      </c>
      <c r="C15" s="165"/>
      <c r="D15" s="156">
        <v>96.203999999999994</v>
      </c>
      <c r="E15" s="166">
        <v>95.281999999999996</v>
      </c>
      <c r="F15" s="166">
        <v>79.801000000000002</v>
      </c>
      <c r="G15" s="166">
        <v>13.69</v>
      </c>
      <c r="H15" s="167">
        <v>93.3</v>
      </c>
      <c r="I15" s="168">
        <v>148</v>
      </c>
      <c r="J15" s="199"/>
      <c r="K15" s="167">
        <v>128.79600000000005</v>
      </c>
      <c r="L15" s="167">
        <v>-38.281999999999925</v>
      </c>
      <c r="M15" s="167">
        <v>-113.80099999999993</v>
      </c>
      <c r="N15" s="167">
        <v>34.309999999999945</v>
      </c>
      <c r="O15" s="281">
        <v>-5.2999999999999545</v>
      </c>
      <c r="P15" s="282">
        <v>1</v>
      </c>
    </row>
    <row r="16" spans="1:16" ht="9.6" customHeight="1">
      <c r="A16" s="225"/>
      <c r="B16" s="154"/>
      <c r="C16" s="155"/>
      <c r="D16" s="169"/>
      <c r="E16" s="156"/>
      <c r="F16" s="156"/>
      <c r="G16" s="156"/>
      <c r="H16" s="157"/>
      <c r="I16" s="158"/>
      <c r="J16" s="200"/>
      <c r="K16" s="201"/>
      <c r="L16" s="201"/>
      <c r="M16" s="201"/>
      <c r="N16" s="201"/>
      <c r="O16" s="201"/>
      <c r="P16" s="206"/>
    </row>
    <row r="17" spans="1:16" ht="10.5" customHeight="1">
      <c r="A17" s="224"/>
      <c r="B17" s="13" t="s">
        <v>24</v>
      </c>
      <c r="C17" s="170"/>
      <c r="D17" s="171">
        <v>1064.76639134125</v>
      </c>
      <c r="E17" s="171">
        <v>1065.0145248705064</v>
      </c>
      <c r="F17" s="150">
        <v>1296.8981753272458</v>
      </c>
      <c r="G17" s="150">
        <v>1317.3567159032423</v>
      </c>
      <c r="H17" s="151">
        <v>1310.8768752283054</v>
      </c>
      <c r="I17" s="152">
        <v>1246.1456452896255</v>
      </c>
      <c r="J17" s="170"/>
      <c r="K17" s="283">
        <v>1171.2336086587493</v>
      </c>
      <c r="L17" s="171">
        <v>1384.3584593967353</v>
      </c>
      <c r="M17" s="171">
        <v>1153.1018246727544</v>
      </c>
      <c r="N17" s="171">
        <v>1169.6432840967573</v>
      </c>
      <c r="O17" s="202">
        <v>1660.1231247716933</v>
      </c>
      <c r="P17" s="207">
        <v>1244.8543547103764</v>
      </c>
    </row>
    <row r="18" spans="1:16" ht="10.5" customHeight="1">
      <c r="A18" s="224"/>
      <c r="B18" s="13" t="s">
        <v>35</v>
      </c>
      <c r="C18" s="170"/>
      <c r="D18" s="171">
        <v>7735.0364512723445</v>
      </c>
      <c r="E18" s="171">
        <v>7719.615867469387</v>
      </c>
      <c r="F18" s="150">
        <v>8173.9963049841217</v>
      </c>
      <c r="G18" s="150">
        <v>8753.875458857894</v>
      </c>
      <c r="H18" s="150">
        <v>9940.5854597748057</v>
      </c>
      <c r="I18" s="152">
        <v>10165.178214754806</v>
      </c>
      <c r="J18" s="170"/>
      <c r="K18" s="283">
        <v>7397.9635487276537</v>
      </c>
      <c r="L18" s="171">
        <v>9108.174745546421</v>
      </c>
      <c r="M18" s="150">
        <v>8610.0036950158828</v>
      </c>
      <c r="N18" s="150">
        <v>8729.1245411421114</v>
      </c>
      <c r="O18" s="150">
        <v>11287.992382108205</v>
      </c>
      <c r="P18" s="152">
        <v>7430.8217852452071</v>
      </c>
    </row>
    <row r="19" spans="1:16" ht="10.5" customHeight="1">
      <c r="B19" s="25" t="s">
        <v>12</v>
      </c>
      <c r="C19" s="172"/>
      <c r="D19" s="173">
        <v>2870.01</v>
      </c>
      <c r="E19" s="173">
        <v>2645.8</v>
      </c>
      <c r="F19" s="275">
        <v>2294.9299999999998</v>
      </c>
      <c r="G19" s="275">
        <v>2342.855</v>
      </c>
      <c r="H19" s="174">
        <v>2301.4650000000001</v>
      </c>
      <c r="I19" s="175">
        <v>2240.1350000000002</v>
      </c>
      <c r="J19" s="172"/>
      <c r="K19" s="275">
        <v>2001.989999999998</v>
      </c>
      <c r="L19" s="275">
        <v>1882.2000000000007</v>
      </c>
      <c r="M19" s="275">
        <v>1726.0699999999997</v>
      </c>
      <c r="N19" s="275">
        <v>1658.1450000000004</v>
      </c>
      <c r="O19" s="284">
        <v>1654.5349999999999</v>
      </c>
      <c r="P19" s="285">
        <v>1630.864999999998</v>
      </c>
    </row>
    <row r="20" spans="1:16" s="7" customFormat="1">
      <c r="A20" s="2"/>
      <c r="B20" s="50" t="s">
        <v>49</v>
      </c>
      <c r="C20" s="48"/>
      <c r="D20" s="48"/>
      <c r="E20" s="48"/>
      <c r="F20" s="48"/>
      <c r="G20" s="48"/>
      <c r="H20" s="48"/>
      <c r="I20" s="48"/>
    </row>
    <row r="21" spans="1:16" ht="12" customHeight="1">
      <c r="B21" s="286"/>
      <c r="C21" s="286"/>
      <c r="D21" s="286"/>
      <c r="E21" s="286"/>
      <c r="F21" s="286"/>
      <c r="G21" s="286"/>
      <c r="H21" s="286"/>
      <c r="I21" s="286"/>
    </row>
  </sheetData>
  <mergeCells count="1">
    <mergeCell ref="B21:I2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2</vt:i4>
      </vt:variant>
    </vt:vector>
  </HeadingPairs>
  <TitlesOfParts>
    <vt:vector size="30" baseType="lpstr">
      <vt:lpstr>Retail Banking</vt:lpstr>
      <vt:lpstr>Banking Norway</vt:lpstr>
      <vt:lpstr>Retail banking Other</vt:lpstr>
      <vt:lpstr>Wholesale banking</vt:lpstr>
      <vt:lpstr>Corporate Institutional Banking</vt:lpstr>
      <vt:lpstr>Wholesalebanking other</vt:lpstr>
      <vt:lpstr>Private Banking</vt:lpstr>
      <vt:lpstr>GCC</vt:lpstr>
      <vt:lpstr>'Retail banking Other'!bankPoland</vt:lpstr>
      <vt:lpstr>CMB</vt:lpstr>
      <vt:lpstr>gcc</vt:lpstr>
      <vt:lpstr>gcc_other</vt:lpstr>
      <vt:lpstr>Markets</vt:lpstr>
      <vt:lpstr>nb_iib</vt:lpstr>
      <vt:lpstr>nb_nor</vt:lpstr>
      <vt:lpstr>'Corporate Institutional Banking'!nb_nordic</vt:lpstr>
      <vt:lpstr>nb_nordic</vt:lpstr>
      <vt:lpstr>nb_norway</vt:lpstr>
      <vt:lpstr>'Banking Norway'!Print_Area</vt:lpstr>
      <vt:lpstr>'Corporate Institutional Banking'!Print_Area</vt:lpstr>
      <vt:lpstr>GCC!Print_Area</vt:lpstr>
      <vt:lpstr>'Private Banking'!Print_Area</vt:lpstr>
      <vt:lpstr>'Retail Banking'!Print_Area</vt:lpstr>
      <vt:lpstr>'Retail banking Other'!Print_Area</vt:lpstr>
      <vt:lpstr>'Wholesale banking'!Print_Area</vt:lpstr>
      <vt:lpstr>'Wholesalebanking other'!Print_Area</vt:lpstr>
      <vt:lpstr>Privatebanking</vt:lpstr>
      <vt:lpstr>RBother</vt:lpstr>
      <vt:lpstr>RBother2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6-07-19T15:07:29Z</cp:lastPrinted>
  <dcterms:created xsi:type="dcterms:W3CDTF">2007-06-04T11:44:27Z</dcterms:created>
  <dcterms:modified xsi:type="dcterms:W3CDTF">2016-10-21T11:10:37Z</dcterms:modified>
</cp:coreProperties>
</file>